000-0000-00006B6E0000}"/>
    <cellStyle name="Normal 5 2 3 5 6 2 2" xfId="16113" xr:uid="{00000000-0005-0000-0000-00006C6E0000}"/>
    <cellStyle name="Normal 5 2 3 5 6 2 2 2" xfId="35572" xr:uid="{00000000-0005-0000-0000-00006D6E0000}"/>
    <cellStyle name="Normal 5 2 3 5 6 2 3" xfId="25843" xr:uid="{00000000-0005-0000-0000-00006E6E0000}"/>
    <cellStyle name="Normal 5 2 3 5 6 2 4" xfId="45311" xr:uid="{00000000-0005-0000-0000-00006F6E0000}"/>
    <cellStyle name="Normal 5 2 3 5 6 3" xfId="11249" xr:uid="{00000000-0005-0000-0000-0000706E0000}"/>
    <cellStyle name="Normal 5 2 3 5 6 3 2" xfId="30708" xr:uid="{00000000-0005-0000-0000-0000716E0000}"/>
    <cellStyle name="Normal 5 2 3 5 6 4" xfId="20979" xr:uid="{00000000-0005-0000-0000-0000726E0000}"/>
    <cellStyle name="Normal 5 2 3 5 6 5" xfId="40447" xr:uid="{00000000-0005-0000-0000-0000736E0000}"/>
    <cellStyle name="Normal 5 2 3 5 7" xfId="5167" xr:uid="{00000000-0005-0000-0000-0000746E0000}"/>
    <cellStyle name="Normal 5 2 3 5 7 2" xfId="14897" xr:uid="{00000000-0005-0000-0000-0000756E0000}"/>
    <cellStyle name="Normal 5 2 3 5 7 2 2" xfId="34356" xr:uid="{00000000-0005-0000-0000-0000766E0000}"/>
    <cellStyle name="Normal 5 2 3 5 7 3" xfId="24627" xr:uid="{00000000-0005-0000-0000-0000776E0000}"/>
    <cellStyle name="Normal 5 2 3 5 7 4" xfId="44095" xr:uid="{00000000-0005-0000-0000-0000786E0000}"/>
    <cellStyle name="Normal 5 2 3 5 8" xfId="10033" xr:uid="{00000000-0005-0000-0000-0000796E0000}"/>
    <cellStyle name="Normal 5 2 3 5 8 2" xfId="29492" xr:uid="{00000000-0005-0000-0000-00007A6E0000}"/>
    <cellStyle name="Normal 5 2 3 5 9" xfId="19763" xr:uid="{00000000-0005-0000-0000-00007B6E0000}"/>
    <cellStyle name="Normal 5 2 3 6" xfId="434" xr:uid="{00000000-0005-0000-0000-00007C6E0000}"/>
    <cellStyle name="Normal 5 2 3 6 2" xfId="1235" xr:uid="{00000000-0005-0000-0000-00007D6E0000}"/>
    <cellStyle name="Normal 5 2 3 6 2 2" xfId="4883" xr:uid="{00000000-0005-0000-0000-00007E6E0000}"/>
    <cellStyle name="Normal 5 2 3 6 2 2 2" xfId="9747" xr:uid="{00000000-0005-0000-0000-00007F6E0000}"/>
    <cellStyle name="Normal 5 2 3 6 2 2 2 2" xfId="19477" xr:uid="{00000000-0005-0000-0000-0000806E0000}"/>
    <cellStyle name="Normal 5 2 3 6 2 2 2 2 2" xfId="38936" xr:uid="{00000000-0005-0000-0000-0000816E0000}"/>
    <cellStyle name="Normal 5 2 3 6 2 2 2 3" xfId="29207" xr:uid="{00000000-0005-0000-0000-0000826E0000}"/>
    <cellStyle name="Normal 5 2 3 6 2 2 2 4" xfId="48675" xr:uid="{00000000-0005-0000-0000-0000836E0000}"/>
    <cellStyle name="Normal 5 2 3 6 2 2 3" xfId="14613" xr:uid="{00000000-0005-0000-0000-0000846E0000}"/>
    <cellStyle name="Normal 5 2 3 6 2 2 3 2" xfId="34072" xr:uid="{00000000-0005-0000-0000-0000856E0000}"/>
    <cellStyle name="Normal 5 2 3 6 2 2 4" xfId="24343" xr:uid="{00000000-0005-0000-0000-0000866E0000}"/>
    <cellStyle name="Normal 5 2 3 6 2 2 5" xfId="43811" xr:uid="{00000000-0005-0000-0000-0000876E0000}"/>
    <cellStyle name="Normal 5 2 3 6 2 3" xfId="3667" xr:uid="{00000000-0005-0000-0000-0000886E0000}"/>
    <cellStyle name="Normal 5 2 3 6 2 3 2" xfId="8531" xr:uid="{00000000-0005-0000-0000-0000896E0000}"/>
    <cellStyle name="Normal 5 2 3 6 2 3 2 2" xfId="18261" xr:uid="{00000000-0005-0000-0000-00008A6E0000}"/>
    <cellStyle name="Normal 5 2 3 6 2 3 2 2 2" xfId="37720" xr:uid="{00000000-0005-0000-0000-00008B6E0000}"/>
    <cellStyle name="Normal 5 2 3 6 2 3 2 3" xfId="27991" xr:uid="{00000000-0005-0000-0000-00008C6E0000}"/>
    <cellStyle name="Normal 5 2 3 6 2 3 2 4" xfId="47459" xr:uid="{00000000-0005-0000-0000-00008D6E0000}"/>
    <cellStyle name="Normal 5 2 3 6 2 3 3" xfId="13397" xr:uid="{00000000-0005-0000-0000-00008E6E0000}"/>
    <cellStyle name="Normal 5 2 3 6 2 3 3 2" xfId="32856" xr:uid="{00000000-0005-0000-0000-00008F6E0000}"/>
    <cellStyle name="Normal 5 2 3 6 2 3 4" xfId="23127" xr:uid="{00000000-0005-0000-0000-0000906E0000}"/>
    <cellStyle name="Normal 5 2 3 6 2 3 5" xfId="42595" xr:uid="{00000000-0005-0000-0000-0000916E0000}"/>
    <cellStyle name="Normal 5 2 3 6 2 4" xfId="2451" xr:uid="{00000000-0005-0000-0000-0000926E0000}"/>
    <cellStyle name="Normal 5 2 3 6 2 4 2" xfId="7315" xr:uid="{00000000-0005-0000-0000-0000936E0000}"/>
    <cellStyle name="Normal 5 2 3 6 2 4 2 2" xfId="17045" xr:uid="{00000000-0005-0000-0000-0000946E0000}"/>
    <cellStyle name="Normal 5 2 3 6 2 4 2 2 2" xfId="36504" xr:uid="{00000000-0005-0000-0000-0000956E0000}"/>
    <cellStyle name="Normal 5 2 3 6 2 4 2 3" xfId="26775" xr:uid="{00000000-0005-0000-0000-0000966E0000}"/>
    <cellStyle name="Normal 5 2 3 6 2 4 2 4" xfId="46243" xr:uid="{00000000-0005-0000-0000-0000976E0000}"/>
    <cellStyle name="Normal 5 2 3 6 2 4 3" xfId="12181" xr:uid="{00000000-0005-0000-0000-0000986E0000}"/>
    <cellStyle name="Normal 5 2 3 6 2 4 3 2" xfId="31640" xr:uid="{00000000-0005-0000-0000-0000996E0000}"/>
    <cellStyle name="Normal 5 2 3 6 2 4 4" xfId="21911" xr:uid="{00000000-0005-0000-0000-00009A6E0000}"/>
    <cellStyle name="Normal 5 2 3 6 2 4 5" xfId="41379" xr:uid="{00000000-0005-0000-0000-00009B6E0000}"/>
    <cellStyle name="Normal 5 2 3 6 2 5" xfId="6099" xr:uid="{00000000-0005-0000-0000-00009C6E0000}"/>
    <cellStyle name="Normal 5 2 3 6 2 5 2" xfId="15829" xr:uid="{00000000-0005-0000-0000-00009D6E0000}"/>
    <cellStyle name="Normal 5 2 3 6 2 5 2 2" xfId="35288" xr:uid="{00000000-0005-0000-0000-00009E6E0000}"/>
    <cellStyle name="Normal 5 2 3 6 2 5 3" xfId="25559" xr:uid="{00000000-0005-0000-0000-00009F6E0000}"/>
    <cellStyle name="Normal 5 2 3 6 2 5 4" xfId="45027" xr:uid="{00000000-0005-0000-0000-0000A06E0000}"/>
    <cellStyle name="Normal 5 2 3 6 2 6" xfId="10965" xr:uid="{00000000-0005-0000-0000-0000A16E0000}"/>
    <cellStyle name="Normal 5 2 3 6 2 6 2" xfId="30424" xr:uid="{00000000-0005-0000-0000-0000A26E0000}"/>
    <cellStyle name="Normal 5 2 3 6 2 7" xfId="20695" xr:uid="{00000000-0005-0000-0000-0000A36E0000}"/>
    <cellStyle name="Normal 5 2 3 6 2 8" xfId="40163" xr:uid="{00000000-0005-0000-0000-0000A46E0000}"/>
    <cellStyle name="Normal 5 2 3 6 3" xfId="4082" xr:uid="{00000000-0005-0000-0000-0000A56E0000}"/>
    <cellStyle name="Normal 5 2 3 6 3 2" xfId="8946" xr:uid="{00000000-0005-0000-0000-0000A66E0000}"/>
    <cellStyle name="Normal 5 2 3 6 3 2 2" xfId="18676" xr:uid="{00000000-0005-0000-0000-0000A76E0000}"/>
    <cellStyle name="Normal 5 2 3 6 3 2 2 2" xfId="38135" xr:uid="{00000000-0005-0000-0000-0000A86E0000}"/>
    <cellStyle name="Normal 5 2 3 6 3 2 3" xfId="28406" xr:uid="{00000000-0005-0000-0000-0000A96E0000}"/>
    <cellStyle name="Normal 5 2 3 6 3 2 4" xfId="47874" xr:uid="{00000000-0005-0000-0000-0000AA6E0000}"/>
    <cellStyle name="Normal 5 2 3 6 3 3" xfId="13812" xr:uid="{00000000-0005-0000-0000-0000AB6E0000}"/>
    <cellStyle name="Normal 5 2 3 6 3 3 2" xfId="33271" xr:uid="{00000000-0005-0000-0000-0000AC6E0000}"/>
    <cellStyle name="Normal 5 2 3 6 3 4" xfId="23542" xr:uid="{00000000-0005-0000-0000-0000AD6E0000}"/>
    <cellStyle name="Normal 5 2 3 6 3 5" xfId="43010" xr:uid="{00000000-0005-0000-0000-0000AE6E0000}"/>
    <cellStyle name="Normal 5 2 3 6 4" xfId="2866" xr:uid="{00000000-0005-0000-0000-0000AF6E0000}"/>
    <cellStyle name="Normal 5 2 3 6 4 2" xfId="7730" xr:uid="{00000000-0005-0000-0000-0000B06E0000}"/>
    <cellStyle name="Normal 5 2 3 6 4 2 2" xfId="17460" xr:uid="{00000000-0005-0000-0000-0000B16E0000}"/>
    <cellStyle name="Normal 5 2 3 6 4 2 2 2" xfId="36919" xr:uid="{00000000-0005-0000-0000-0000B26E0000}"/>
    <cellStyle name="Normal 5 2 3 6 4 2 3" xfId="27190" xr:uid="{00000000-0005-0000-0000-0000B36E0000}"/>
    <cellStyle name="Normal 5 2 3 6 4 2 4" xfId="46658" xr:uid="{00000000-0005-0000-0000-0000B46E0000}"/>
    <cellStyle name="Normal 5 2 3 6 4 3" xfId="12596" xr:uid="{00000000-0005-0000-0000-0000B56E0000}"/>
    <cellStyle name="Normal 5 2 3 6 4 3 2" xfId="32055" xr:uid="{00000000-0005-0000-0000-0000B66E0000}"/>
    <cellStyle name="Normal 5 2 3 6 4 4" xfId="22326" xr:uid="{00000000-0005-0000-0000-0000B76E0000}"/>
    <cellStyle name="Normal 5 2 3 6 4 5" xfId="41794" xr:uid="{00000000-0005-0000-0000-0000B86E0000}"/>
    <cellStyle name="Normal 5 2 3 6 5" xfId="1650" xr:uid="{00000000-0005-0000-0000-0000B96E0000}"/>
    <cellStyle name="Normal 5 2 3 6 5 2" xfId="6514" xr:uid="{00000000-0005-0000-0000-0000BA6E0000}"/>
    <cellStyle name="Normal 5 2 3 6 5 2 2" xfId="16244" xr:uid="{00000000-0005-0000-0000-0000BB6E0000}"/>
    <cellStyle name="Normal 5 2 3 6 5 2 2 2" xfId="35703" xr:uid="{00000000-0005-0000-0000-0000BC6E0000}"/>
    <cellStyle name="Normal 5 2 3 6 5 2 3" xfId="25974" xr:uid="{00000000-0005-0000-0000-0000BD6E0000}"/>
    <cellStyle name="Normal 5 2 3 6 5 2 4" xfId="45442" xr:uid="{00000000-0005-0000-0000-0000BE6E0000}"/>
    <cellStyle name="Normal 5 2 3 6 5 3" xfId="11380" xr:uid="{00000000-0005-0000-0000-0000BF6E0000}"/>
    <cellStyle name="Normal 5 2 3 6 5 3 2" xfId="30839" xr:uid="{00000000-0005-0000-0000-0000C06E0000}"/>
    <cellStyle name="Normal 5 2 3 6 5 4" xfId="21110" xr:uid="{00000000-0005-0000-0000-0000C16E0000}"/>
    <cellStyle name="Normal 5 2 3 6 5 5" xfId="40578" xr:uid="{00000000-0005-0000-0000-0000C26E0000}"/>
    <cellStyle name="Normal 5 2 3 6 6" xfId="5298" xr:uid="{00000000-0005-0000-0000-0000C36E0000}"/>
    <cellStyle name="Normal 5 2 3 6 6 2" xfId="15028" xr:uid="{00000000-0005-0000-0000-0000C46E0000}"/>
    <cellStyle name="Normal 5 2 3 6 6 2 2" xfId="34487" xr:uid="{00000000-0005-0000-0000-0000C56E0000}"/>
    <cellStyle name="Normal 5 2 3 6 6 3" xfId="24758" xr:uid="{00000000-0005-0000-0000-0000C66E0000}"/>
    <cellStyle name="Normal 5 2 3 6 6 4" xfId="44226" xr:uid="{00000000-0005-0000-0000-0000C76E0000}"/>
    <cellStyle name="Normal 5 2 3 6 7" xfId="10164" xr:uid="{00000000-0005-0000-0000-0000C86E0000}"/>
    <cellStyle name="Normal 5 2 3 6 7 2" xfId="29623" xr:uid="{00000000-0005-0000-0000-0000C96E0000}"/>
    <cellStyle name="Normal 5 2 3 6 8" xfId="19894" xr:uid="{00000000-0005-0000-0000-0000CA6E0000}"/>
    <cellStyle name="Normal 5 2 3 6 9" xfId="39362" xr:uid="{00000000-0005-0000-0000-0000CB6E0000}"/>
    <cellStyle name="Normal 5 2 3 7" xfId="844" xr:uid="{00000000-0005-0000-0000-0000CC6E0000}"/>
    <cellStyle name="Normal 5 2 3 7 2" xfId="4492" xr:uid="{00000000-0005-0000-0000-0000CD6E0000}"/>
    <cellStyle name="Normal 5 2 3 7 2 2" xfId="9356" xr:uid="{00000000-0005-0000-0000-0000CE6E0000}"/>
    <cellStyle name="Normal 5 2 3 7 2 2 2" xfId="19086" xr:uid="{00000000-0005-0000-0000-0000CF6E0000}"/>
    <cellStyle name="Normal 5 2 3 7 2 2 2 2" xfId="38545" xr:uid="{00000000-0005-0000-0000-0000D06E0000}"/>
    <cellStyle name="Normal 5 2 3 7 2 2 3" xfId="28816" xr:uid="{00000000-0005-0000-0000-0000D16E0000}"/>
    <cellStyle name="Normal 5 2 3 7 2 2 4" xfId="48284" xr:uid="{00000000-0005-0000-0000-0000D26E0000}"/>
    <cellStyle name="Normal 5 2 3 7 2 3" xfId="14222" xr:uid="{00000000-0005-0000-0000-0000D36E0000}"/>
    <cellStyle name="Normal 5 2 3 7 2 3 2" xfId="33681" xr:uid="{00000000-0005-0000-0000-0000D46E0000}"/>
    <cellStyle name="Normal 5 2 3 7 2 4" xfId="23952" xr:uid="{00000000-0005-0000-0000-0000D56E0000}"/>
    <cellStyle name="Normal 5 2 3 7 2 5" xfId="43420" xr:uid="{00000000-0005-0000-0000-0000D66E0000}"/>
    <cellStyle name="Normal 5 2 3 7 3" xfId="3276" xr:uid="{00000000-0005-0000-0000-0000D76E0000}"/>
    <cellStyle name="Normal 5 2 3 7 3 2" xfId="8140" xr:uid="{00000000-0005-0000-0000-0000D86E0000}"/>
    <cellStyle name="Normal 5 2 3 7 3 2 2" xfId="17870" xr:uid="{00000000-0005-0000-0000-0000D96E0000}"/>
    <cellStyle name="Normal 5 2 3 7 3 2 2 2" xfId="37329" xr:uid="{00000000-0005-0000-0000-0000DA6E0000}"/>
    <cellStyle name="Normal 5 2 3 7 3 2 3" xfId="27600" xr:uid="{00000000-0005-0000-0000-0000DB6E0000}"/>
    <cellStyle name="Normal 5 2 3 7 3 2 4" xfId="47068" xr:uid="{00000000-0005-0000-0000-0000DC6E0000}"/>
    <cellStyle name="Normal 5 2 3 7 3 3" xfId="13006" xr:uid="{00000000-0005-0000-0000-0000DD6E0000}"/>
    <cellStyle name="Normal 5 2 3 7 3 3 2" xfId="32465" xr:uid="{00000000-0005-0000-0000-0000DE6E0000}"/>
    <cellStyle name="Normal 5 2 3 7 3 4" xfId="22736" xr:uid="{00000000-0005-0000-0000-0000DF6E0000}"/>
    <cellStyle name="Normal 5 2 3 7 3 5" xfId="42204" xr:uid="{00000000-0005-0000-0000-0000E06E0000}"/>
    <cellStyle name="Normal 5 2 3 7 4" xfId="2060" xr:uid="{00000000-0005-0000-0000-0000E16E0000}"/>
    <cellStyle name="Normal 5 2 3 7 4 2" xfId="6924" xr:uid="{00000000-0005-0000-0000-0000E26E0000}"/>
    <cellStyle name="Normal 5 2 3 7 4 2 2" xfId="16654" xr:uid="{00000000-0005-0000-0000-0000E36E0000}"/>
    <cellStyle name="Normal 5 2 3 7 4 2 2 2" xfId="36113" xr:uid="{00000000-0005-0000-0000-0000E46E0000}"/>
    <cellStyle name="Normal 5 2 3 7 4 2 3" xfId="26384" xr:uid="{00000000-0005-0000-0000-0000E56E0000}"/>
    <cellStyle name="Normal 5 2 3 7 4 2 4" xfId="45852" xr:uid="{00000000-0005-0000-0000-0000E66E0000}"/>
    <cellStyle name="Normal 5 2 3 7 4 3" xfId="11790" xr:uid="{00000000-0005-0000-0000-0000E76E0000}"/>
    <cellStyle name="Normal 5 2 3 7 4 3 2" xfId="31249" xr:uid="{00000000-0005-0000-0000-0000E86E0000}"/>
    <cellStyle name="Normal 5 2 3 7 4 4" xfId="21520" xr:uid="{00000000-0005-0000-0000-0000E96E0000}"/>
    <cellStyle name="Normal 5 2 3 7 4 5" xfId="40988" xr:uid="{00000000-0005-0000-0000-0000EA6E0000}"/>
    <cellStyle name="Normal 5 2 3 7 5" xfId="5708" xr:uid="{00000000-0005-0000-0000-0000EB6E0000}"/>
    <cellStyle name="Normal 5 2 3 7 5 2" xfId="15438" xr:uid="{00000000-0005-0000-0000-0000EC6E0000}"/>
    <cellStyle name="Normal 5 2 3 7 5 2 2" xfId="34897" xr:uid="{00000000-0005-0000-0000-0000ED6E0000}"/>
    <cellStyle name="Normal 5 2 3 7 5 3" xfId="25168" xr:uid="{00000000-0005-0000-0000-0000EE6E0000}"/>
    <cellStyle name="Normal 5 2 3 7 5 4" xfId="44636" xr:uid="{00000000-0005-0000-0000-0000EF6E0000}"/>
    <cellStyle name="Normal 5 2 3 7 6" xfId="10574" xr:uid="{00000000-0005-0000-0000-0000F06E0000}"/>
    <cellStyle name="Normal 5 2 3 7 6 2" xfId="30033" xr:uid="{00000000-0005-0000-0000-0000F16E0000}"/>
    <cellStyle name="Normal 5 2 3 7 7" xfId="20304" xr:uid="{00000000-0005-0000-0000-0000F26E0000}"/>
    <cellStyle name="Normal 5 2 3 7 8" xfId="39772" xr:uid="{00000000-0005-0000-0000-0000F36E0000}"/>
    <cellStyle name="Normal 5 2 3 8" xfId="453" xr:uid="{00000000-0005-0000-0000-0000F46E0000}"/>
    <cellStyle name="Normal 5 2 3 8 2" xfId="4101" xr:uid="{00000000-0005-0000-0000-0000F56E0000}"/>
    <cellStyle name="Normal 5 2 3 8 2 2" xfId="8965" xr:uid="{00000000-0005-0000-0000-0000F66E0000}"/>
    <cellStyle name="Normal 5 2 3 8 2 2 2" xfId="18695" xr:uid="{00000000-0005-0000-0000-0000F76E0000}"/>
    <cellStyle name="Normal 5 2 3 8 2 2 2 2" xfId="38154" xr:uid="{00000000-0005-0000-0000-0000F86E0000}"/>
    <cellStyle name="Normal 5 2 3 8 2 2 3" xfId="28425" xr:uid="{00000000-0005-0000-0000-0000F96E0000}"/>
    <cellStyle name="Normal 5 2 3 8 2 2 4" xfId="47893" xr:uid="{00000000-0005-0000-0000-0000FA6E0000}"/>
    <cellStyle name="Normal 5 2 3 8 2 3" xfId="13831" xr:uid="{00000000-0005-0000-0000-0000FB6E0000}"/>
    <cellStyle name="Normal 5 2 3 8 2 3 2" xfId="33290" xr:uid="{00000000-0005-0000-0000-0000FC6E0000}"/>
    <cellStyle name="Normal 5 2 3 8 2 4" xfId="23561" xr:uid="{00000000-0005-0000-0000-0000FD6E0000}"/>
    <cellStyle name="Normal 5 2 3 8 2 5" xfId="43029" xr:uid="{00000000-0005-0000-0000-0000FE6E0000}"/>
    <cellStyle name="Normal 5 2 3 8 3" xfId="2885" xr:uid="{00000000-0005-0000-0000-0000FF6E0000}"/>
    <cellStyle name="Normal 5 2 3 8 3 2" xfId="7749" xr:uid="{00000000-0005-0000-0000-0000006F0000}"/>
    <cellStyle name="Normal 5 2 3 8 3 2 2" xfId="17479" xr:uid="{00000000-0005-0000-0000-0000016F0000}"/>
    <cellStyle name="Normal 5 2 3 8 3 2 2 2" xfId="36938" xr:uid="{00000000-0005-0000-0000-0000026F0000}"/>
    <cellStyle name="Normal 5 2 3 8 3 2 3" xfId="27209" xr:uid="{00000000-0005-0000-0000-0000036F0000}"/>
    <cellStyle name="Normal 5 2 3 8 3 2 4" xfId="46677" xr:uid="{00000000-0005-0000-0000-0000046F0000}"/>
    <cellStyle name="Normal 5 2 3 8 3 3" xfId="12615" xr:uid="{00000000-0005-0000-0000-0000056F0000}"/>
    <cellStyle name="Normal 5 2 3 8 3 3 2" xfId="32074" xr:uid="{00000000-0005-0000-0000-0000066F0000}"/>
    <cellStyle name="Normal 5 2 3 8 3 4" xfId="22345" xr:uid="{00000000-0005-0000-0000-0000076F0000}"/>
    <cellStyle name="Normal 5 2 3 8 3 5" xfId="41813" xr:uid="{00000000-0005-0000-0000-0000086F0000}"/>
    <cellStyle name="Normal 5 2 3 8 4" xfId="1669" xr:uid="{00000000-0005-0000-0000-0000096F0000}"/>
    <cellStyle name="Normal 5 2 3 8 4 2" xfId="6533" xr:uid="{00000000-0005-0000-0000-00000A6F0000}"/>
    <cellStyle name="Normal 5 2 3 8 4 2 2" xfId="16263" xr:uid="{00000000-0005-0000-0000-00000B6F0000}"/>
    <cellStyle name="Normal 5 2 3 8 4 2 2 2" xfId="35722" xr:uid="{00000000-0005-0000-0000-00000C6F0000}"/>
    <cellStyle name="Normal 5 2 3 8 4 2 3" xfId="25993" xr:uid="{00000000-0005-0000-0000-00000D6F0000}"/>
    <cellStyle name="Normal 5 2 3 8 4 2 4" xfId="45461" xr:uid="{00000000-0005-0000-0000-00000E6F0000}"/>
    <cellStyle name="Normal 5 2 3 8 4 3" xfId="11399" xr:uid="{00000000-0005-0000-0000-00000F6F0000}"/>
    <cellStyle name="Normal 5 2 3 8 4 3 2" xfId="30858" xr:uid="{00000000-0005-0000-0000-0000106F0000}"/>
    <cellStyle name="Normal 5 2 3 8 4 4" xfId="21129" xr:uid="{00000000-0005-0000-0000-0000116F0000}"/>
    <cellStyle name="Normal 5 2 3 8 4 5" xfId="40597" xr:uid="{00000000-0005-0000-0000-0000126F0000}"/>
    <cellStyle name="Normal 5 2 3 8 5" xfId="5317" xr:uid="{00000000-0005-0000-0000-0000136F0000}"/>
    <cellStyle name="Normal 5 2 3 8 5 2" xfId="15047" xr:uid="{00000000-0005-0000-0000-0000146F0000}"/>
    <cellStyle name="Normal 5 2 3 8 5 2 2" xfId="34506" xr:uid="{00000000-0005-0000-0000-0000156F0000}"/>
    <cellStyle name="Normal 5 2 3 8 5 3" xfId="24777" xr:uid="{00000000-0005-0000-0000-0000166F0000}"/>
    <cellStyle name="Normal 5 2 3 8 5 4" xfId="44245" xr:uid="{00000000-0005-0000-0000-0000176F0000}"/>
    <cellStyle name="Normal 5 2 3 8 6" xfId="10183" xr:uid="{00000000-0005-0000-0000-0000186F0000}"/>
    <cellStyle name="Normal 5 2 3 8 6 2" xfId="29642" xr:uid="{00000000-0005-0000-0000-0000196F0000}"/>
    <cellStyle name="Normal 5 2 3 8 7" xfId="19913" xr:uid="{00000000-0005-0000-0000-00001A6F0000}"/>
    <cellStyle name="Normal 5 2 3 8 8" xfId="39381" xr:uid="{00000000-0005-0000-0000-00001B6F0000}"/>
    <cellStyle name="Normal 5 2 3 9" xfId="3691" xr:uid="{00000000-0005-0000-0000-00001C6F0000}"/>
    <cellStyle name="Normal 5 2 3 9 2" xfId="8555" xr:uid="{00000000-0005-0000-0000-00001D6F0000}"/>
    <cellStyle name="Normal 5 2 3 9 2 2" xfId="18285" xr:uid="{00000000-0005-0000-0000-00001E6F0000}"/>
    <cellStyle name="Normal 5 2 3 9 2 2 2" xfId="37744" xr:uid="{00000000-0005-0000-0000-00001F6F0000}"/>
    <cellStyle name="Normal 5 2 3 9 2 3" xfId="28015" xr:uid="{00000000-0005-0000-0000-0000206F0000}"/>
    <cellStyle name="Normal 5 2 3 9 2 4" xfId="47483" xr:uid="{00000000-0005-0000-0000-0000216F0000}"/>
    <cellStyle name="Normal 5 2 3 9 3" xfId="13421" xr:uid="{00000000-0005-0000-0000-0000226F0000}"/>
    <cellStyle name="Normal 5 2 3 9 3 2" xfId="32880" xr:uid="{00000000-0005-0000-0000-0000236F0000}"/>
    <cellStyle name="Normal 5 2 3 9 4" xfId="23151" xr:uid="{00000000-0005-0000-0000-0000246F0000}"/>
    <cellStyle name="Normal 5 2 3 9 5" xfId="42619" xr:uid="{00000000-0005-0000-0000-0000256F0000}"/>
    <cellStyle name="Normal 5 2 4" xfId="21" xr:uid="{00000000-0005-0000-0000-0000266F0000}"/>
    <cellStyle name="Normal 5 2 4 10" xfId="2481" xr:uid="{00000000-0005-0000-0000-0000276F0000}"/>
    <cellStyle name="Normal 5 2 4 10 2" xfId="7345" xr:uid="{00000000-0005-0000-0000-0000286F0000}"/>
    <cellStyle name="Normal 5 2 4 10 2 2" xfId="17075" xr:uid="{00000000-0005-0000-0000-0000296F0000}"/>
    <cellStyle name="Normal 5 2 4 10 2 2 2" xfId="36534" xr:uid="{00000000-0005-0000-0000-00002A6F0000}"/>
    <cellStyle name="Normal 5 2 4 10 2 3" xfId="26805" xr:uid="{00000000-0005-0000-0000-00002B6F0000}"/>
    <cellStyle name="Normal 5 2 4 10 2 4" xfId="46273" xr:uid="{00000000-0005-0000-0000-00002C6F0000}"/>
    <cellStyle name="Normal 5 2 4 10 3" xfId="12211" xr:uid="{00000000-0005-0000-0000-00002D6F0000}"/>
    <cellStyle name="Normal 5 2 4 10 3 2" xfId="31670" xr:uid="{00000000-0005-0000-0000-00002E6F0000}"/>
    <cellStyle name="Normal 5 2 4 10 4" xfId="21941" xr:uid="{00000000-0005-0000-0000-00002F6F0000}"/>
    <cellStyle name="Normal 5 2 4 10 5" xfId="41409" xr:uid="{00000000-0005-0000-0000-0000306F0000}"/>
    <cellStyle name="Normal 5 2 4 11" xfId="1265" xr:uid="{00000000-0005-0000-0000-0000316F0000}"/>
    <cellStyle name="Normal 5 2 4 11 2" xfId="6129" xr:uid="{00000000-0005-0000-0000-0000326F0000}"/>
    <cellStyle name="Normal 5 2 4 11 2 2" xfId="15859" xr:uid="{00000000-0005-0000-0000-0000336F0000}"/>
    <cellStyle name="Normal 5 2 4 11 2 2 2" xfId="35318" xr:uid="{00000000-0005-0000-0000-0000346F0000}"/>
    <cellStyle name="Normal 5 2 4 11 2 3" xfId="25589" xr:uid="{00000000-0005-0000-0000-0000356F0000}"/>
    <cellStyle name="Normal 5 2 4 11 2 4" xfId="45057" xr:uid="{00000000-0005-0000-0000-0000366F0000}"/>
    <cellStyle name="Normal 5 2 4 11 3" xfId="10995" xr:uid="{00000000-0005-0000-0000-0000376F0000}"/>
    <cellStyle name="Normal 5 2 4 11 3 2" xfId="30454" xr:uid="{00000000-0005-0000-0000-0000386F0000}"/>
    <cellStyle name="Normal 5 2 4 11 4" xfId="20725" xr:uid="{00000000-0005-0000-0000-0000396F0000}"/>
    <cellStyle name="Normal 5 2 4 11 5" xfId="40193" xr:uid="{00000000-0005-0000-0000-00003A6F0000}"/>
    <cellStyle name="Normal 5 2 4 12" xfId="4913" xr:uid="{00000000-0005-0000-0000-00003B6F0000}"/>
    <cellStyle name="Normal 5 2 4 12 2" xfId="14643" xr:uid="{00000000-0005-0000-0000-00003C6F0000}"/>
    <cellStyle name="Normal 5 2 4 12 2 2" xfId="34102" xr:uid="{00000000-0005-0000-0000-00003D6F0000}"/>
    <cellStyle name="Normal 5 2 4 12 3" xfId="24373" xr:uid="{00000000-0005-0000-0000-00003E6F0000}"/>
    <cellStyle name="Normal 5 2 4 12 4" xfId="43841" xr:uid="{00000000-0005-0000-0000-00003F6F0000}"/>
    <cellStyle name="Normal 5 2 4 13" xfId="9779" xr:uid="{00000000-0005-0000-0000-0000406F0000}"/>
    <cellStyle name="Normal 5 2 4 13 2" xfId="29238" xr:uid="{00000000-0005-0000-0000-0000416F0000}"/>
    <cellStyle name="Normal 5 2 4 14" xfId="19509" xr:uid="{00000000-0005-0000-0000-0000426F0000}"/>
    <cellStyle name="Normal 5 2 4 15" xfId="38989" xr:uid="{00000000-0005-0000-0000-0000436F0000}"/>
    <cellStyle name="Normal 5 2 4 2" xfId="82" xr:uid="{00000000-0005-0000-0000-0000446F0000}"/>
    <cellStyle name="Normal 5 2 4 2 10" xfId="4946" xr:uid="{00000000-0005-0000-0000-0000456F0000}"/>
    <cellStyle name="Normal 5 2 4 2 10 2" xfId="14676" xr:uid="{00000000-0005-0000-0000-0000466F0000}"/>
    <cellStyle name="Normal 5 2 4 2 10 2 2" xfId="34135" xr:uid="{00000000-0005-0000-0000-0000476F0000}"/>
    <cellStyle name="Normal 5 2 4 2 10 3" xfId="24406" xr:uid="{00000000-0005-0000-0000-0000486F0000}"/>
    <cellStyle name="Normal 5 2 4 2 10 4" xfId="43874" xr:uid="{00000000-0005-0000-0000-0000496F0000}"/>
    <cellStyle name="Normal 5 2 4 2 11" xfId="9812" xr:uid="{00000000-0005-0000-0000-00004A6F0000}"/>
    <cellStyle name="Normal 5 2 4 2 11 2" xfId="29271" xr:uid="{00000000-0005-0000-0000-00004B6F0000}"/>
    <cellStyle name="Normal 5 2 4 2 12" xfId="19542" xr:uid="{00000000-0005-0000-0000-00004C6F0000}"/>
    <cellStyle name="Normal 5 2 4 2 13" xfId="39010" xr:uid="{00000000-0005-0000-0000-00004D6F0000}"/>
    <cellStyle name="Normal 5 2 4 2 2" xfId="147" xr:uid="{00000000-0005-0000-0000-00004E6F0000}"/>
    <cellStyle name="Normal 5 2 4 2 2 10" xfId="9877" xr:uid="{00000000-0005-0000-0000-00004F6F0000}"/>
    <cellStyle name="Normal 5 2 4 2 2 10 2" xfId="29336" xr:uid="{00000000-0005-0000-0000-0000506F0000}"/>
    <cellStyle name="Normal 5 2 4 2 2 11" xfId="19607" xr:uid="{00000000-0005-0000-0000-0000516F0000}"/>
    <cellStyle name="Normal 5 2 4 2 2 12" xfId="39075" xr:uid="{00000000-0005-0000-0000-0000526F0000}"/>
    <cellStyle name="Normal 5 2 4 2 2 2" xfId="277" xr:uid="{00000000-0005-0000-0000-0000536F0000}"/>
    <cellStyle name="Normal 5 2 4 2 2 2 10" xfId="39205" xr:uid="{00000000-0005-0000-0000-0000546F0000}"/>
    <cellStyle name="Normal 5 2 4 2 2 2 2" xfId="1078" xr:uid="{00000000-0005-0000-0000-0000556F0000}"/>
    <cellStyle name="Normal 5 2 4 2 2 2 2 2" xfId="4726" xr:uid="{00000000-0005-0000-0000-0000566F0000}"/>
    <cellStyle name="Normal 5 2 4 2 2 2 2 2 2" xfId="9590" xr:uid="{00000000-0005-0000-0000-0000576F0000}"/>
    <cellStyle name="Normal 5 2 4 2 2 2 2 2 2 2" xfId="19320" xr:uid="{00000000-0005-0000-0000-0000586F0000}"/>
    <cellStyle name="Normal 5 2 4 2 2 2 2 2 2 2 2" xfId="38779" xr:uid="{00000000-0005-0000-0000-0000596F0000}"/>
    <cellStyle name="Normal 5 2 4 2 2 2 2 2 2 3" xfId="29050" xr:uid="{00000000-0005-0000-0000-00005A6F0000}"/>
    <cellStyle name="Normal 5 2 4 2 2 2 2 2 2 4" xfId="48518" xr:uid="{00000000-0005-0000-0000-00005B6F0000}"/>
    <cellStyle name="Normal 5 2 4 2 2 2 2 2 3" xfId="14456" xr:uid="{00000000-0005-0000-0000-00005C6F0000}"/>
    <cellStyle name="Normal 5 2 4 2 2 2 2 2 3 2" xfId="33915" xr:uid="{00000000-0005-0000-0000-00005D6F0000}"/>
    <cellStyle name="Normal 5 2 4 2 2 2 2 2 4" xfId="24186" xr:uid="{00000000-0005-0000-0000-00005E6F0000}"/>
    <cellStyle name="Normal 5 2 4 2 2 2 2 2 5" xfId="43654" xr:uid="{00000000-0005-0000-0000-00005F6F0000}"/>
    <cellStyle name="Normal 5 2 4 2 2 2 2 3" xfId="3510" xr:uid="{00000000-0005-0000-0000-0000606F0000}"/>
    <cellStyle name="Normal 5 2 4 2 2 2 2 3 2" xfId="8374" xr:uid="{00000000-0005-0000-0000-0000616F0000}"/>
    <cellStyle name="Normal 5 2 4 2 2 2 2 3 2 2" xfId="18104" xr:uid="{00000000-0005-0000-0000-0000626F0000}"/>
    <cellStyle name="Normal 5 2 4 2 2 2 2 3 2 2 2" xfId="37563" xr:uid="{00000000-0005-0000-0000-0000636F0000}"/>
    <cellStyle name="Normal 5 2 4 2 2 2 2 3 2 3" xfId="27834" xr:uid="{00000000-0005-0000-0000-0000646F0000}"/>
    <cellStyle name="Normal 5 2 4 2 2 2 2 3 2 4" xfId="47302" xr:uid="{00000000-0005-0000-0000-0000656F0000}"/>
    <cellStyle name="Normal 5 2 4 2 2 2 2 3 3" xfId="13240" xr:uid="{00000000-0005-0000-0000-0000666F0000}"/>
    <cellStyle name="Normal 5 2 4 2 2 2 2 3 3 2" xfId="32699" xr:uid="{00000000-0005-0000-0000-0000676F0000}"/>
    <cellStyle name="Normal 5 2 4 2 2 2 2 3 4" xfId="22970" xr:uid="{00000000-0005-0000-0000-0000686F0000}"/>
    <cellStyle name="Normal 5 2 4 2 2 2 2 3 5" xfId="42438" xr:uid="{00000000-0005-0000-0000-0000696F0000}"/>
    <cellStyle name="Normal 5 2 4 2 2 2 2 4" xfId="2294" xr:uid="{00000000-0005-0000-0000-00006A6F0000}"/>
    <cellStyle name="Normal 5 2 4 2 2 2 2 4 2" xfId="7158" xr:uid="{00000000-0005-0000-0000-00006B6F0000}"/>
    <cellStyle name="Normal 5 2 4 2 2 2 2 4 2 2" xfId="16888" xr:uid="{00000000-0005-0000-0000-00006C6F0000}"/>
    <cellStyle name="Normal 5 2 4 2 2 2 2 4 2 2 2" xfId="36347" xr:uid="{00000000-0005-0000-0000-00006D6F0000}"/>
    <cellStyle name="Normal 5 2 4 2 2 2 2 4 2 3" xfId="26618" xr:uid="{00000000-0005-0000-0000-00006E6F0000}"/>
    <cellStyle name="Normal 5 2 4 2 2 2 2 4 2 4" xfId="46086" xr:uid="{00000000-0005-0000-0000-00006F6F0000}"/>
    <cellStyle name="Normal 5 2 4 2 2 2 2 4 3" xfId="12024" xr:uid="{00000000-0005-0000-0000-0000706F0000}"/>
    <cellStyle name="Normal 5 2 4 2 2 2 2 4 3 2" xfId="31483" xr:uid="{00000000-0005-0000-0000-0000716F0000}"/>
    <cellStyle name="Normal 5 2 4 2 2 2 2 4 4" xfId="21754" xr:uid="{00000000-0005-0000-0000-0000726F0000}"/>
    <cellStyle name="Normal 5 2 4 2 2 2 2 4 5" xfId="41222" xr:uid="{00000000-0005-0000-0000-0000736F0000}"/>
    <cellStyle name="Normal 5 2 4 2 2 2 2 5" xfId="5942" xr:uid="{00000000-0005-0000-0000-0000746F0000}"/>
    <cellStyle name="Normal 5 2 4 2 2 2 2 5 2" xfId="15672" xr:uid="{00000000-0005-0000-0000-0000756F0000}"/>
    <cellStyle name="Normal 5 2 4 2 2 2 2 5 2 2" xfId="35131" xr:uid="{00000000-0005-0000-0000-0000766F0000}"/>
    <cellStyle name="Normal 5 2 4 2 2 2 2 5 3" xfId="25402" xr:uid="{00000000-0005-0000-0000-0000776F0000}"/>
    <cellStyle name="Normal 5 2 4 2 2 2 2 5 4" xfId="44870" xr:uid="{00000000-0005-0000-0000-0000786F0000}"/>
    <cellStyle name="Normal 5 2 4 2 2 2 2 6" xfId="10808" xr:uid="{00000000-0005-0000-0000-0000796F0000}"/>
    <cellStyle name="Normal 5 2 4 2 2 2 2 6 2" xfId="30267" xr:uid="{00000000-0005-0000-0000-00007A6F0000}"/>
    <cellStyle name="Normal 5 2 4 2 2 2 2 7" xfId="20538" xr:uid="{00000000-0005-0000-0000-00007B6F0000}"/>
    <cellStyle name="Normal 5 2 4 2 2 2 2 8" xfId="40006" xr:uid="{00000000-0005-0000-0000-00007C6F0000}"/>
    <cellStyle name="Normal 5 2 4 2 2 2 3" xfId="687" xr:uid="{00000000-0005-0000-0000-00007D6F0000}"/>
    <cellStyle name="Normal 5 2 4 2 2 2 3 2" xfId="4335" xr:uid="{00000000-0005-0000-0000-00007E6F0000}"/>
    <cellStyle name="Normal 5 2 4 2 2 2 3 2 2" xfId="9199" xr:uid="{00000000-0005-0000-0000-00007F6F0000}"/>
    <cellStyle name="Normal 5 2 4 2 2 2 3 2 2 2" xfId="18929" xr:uid="{00000000-0005-0000-0000-0000806F0000}"/>
    <cellStyle name="Normal 5 2 4 2 2 2 3 2 2 2 2" xfId="38388" xr:uid="{00000000-0005-0000-0000-0000816F0000}"/>
    <cellStyle name="Normal 5 2 4 2 2 2 3 2 2 3" xfId="28659" xr:uid="{00000000-0005-0000-0000-0000826F0000}"/>
    <cellStyle name="Normal 5 2 4 2 2 2 3 2 2 4" xfId="48127" xr:uid="{00000000-0005-0000-0000-0000836F0000}"/>
    <cellStyle name="Normal 5 2 4 2 2 2 3 2 3" xfId="14065" xr:uid="{00000000-0005-0000-0000-0000846F0000}"/>
    <cellStyle name="Normal 5 2 4 2 2 2 3 2 3 2" xfId="33524" xr:uid="{00000000-0005-0000-0000-0000856F0000}"/>
    <cellStyle name="Normal 5 2 4 2 2 2 3 2 4" xfId="23795" xr:uid="{00000000-0005-0000-0000-0000866F0000}"/>
    <cellStyle name="Normal 5 2 4 2 2 2 3 2 5" xfId="43263" xr:uid="{00000000-0005-0000-0000-0000876F0000}"/>
    <cellStyle name="Normal 5 2 4 2 2 2 3 3" xfId="3119" xr:uid="{00000000-0005-0000-0000-0000886F0000}"/>
    <cellStyle name="Normal 5 2 4 2 2 2 3 3 2" xfId="7983" xr:uid="{00000000-0005-0000-0000-0000896F0000}"/>
    <cellStyle name="Normal 5 2 4 2 2 2 3 3 2 2" xfId="17713" xr:uid="{00000000-0005-0000-0000-00008A6F0000}"/>
    <cellStyle name="Normal 5 2 4 2 2 2 3 3 2 2 2" xfId="37172" xr:uid="{00000000-0005-0000-0000-00008B6F0000}"/>
    <cellStyle name="Normal 5 2 4 2 2 2 3 3 2 3" xfId="27443" xr:uid="{00000000-0005-0000-0000-00008C6F0000}"/>
    <cellStyle name="Normal 5 2 4 2 2 2 3 3 2 4" xfId="46911" xr:uid="{00000000-0005-0000-0000-00008D6F0000}"/>
    <cellStyle name="Normal 5 2 4 2 2 2 3 3 3" xfId="12849" xr:uid="{00000000-0005-0000-0000-00008E6F0000}"/>
    <cellStyle name="Normal 5 2 4 2 2 2 3 3 3 2" xfId="32308" xr:uid="{00000000-0005-0000-0000-00008F6F0000}"/>
    <cellStyle name="Normal 5 2 4 2 2 2 3 3 4" xfId="22579" xr:uid="{00000000-0005-0000-0000-0000906F0000}"/>
    <cellStyle name="Normal 5 2 4 2 2 2 3 3 5" xfId="42047" xr:uid="{00000000-0005-0000-0000-0000916F0000}"/>
    <cellStyle name="Normal 5 2 4 2 2 2 3 4" xfId="1903" xr:uid="{00000000-0005-0000-0000-0000926F0000}"/>
    <cellStyle name="Normal 5 2 4 2 2 2 3 4 2" xfId="6767" xr:uid="{00000000-0005-0000-0000-0000936F0000}"/>
    <cellStyle name="Normal 5 2 4 2 2 2 3 4 2 2" xfId="16497" xr:uid="{00000000-0005-0000-0000-0000946F0000}"/>
    <cellStyle name="Normal 5 2 4 2 2 2 3 4 2 2 2" xfId="35956" xr:uid="{00000000-0005-0000-0000-0000956F0000}"/>
    <cellStyle name="Normal 5 2 4 2 2 2 3 4 2 3" xfId="26227" xr:uid="{00000000-0005-0000-0000-0000966F0000}"/>
    <cellStyle name="Normal 5 2 4 2 2 2 3 4 2 4" xfId="45695" xr:uid="{00000000-0005-0000-0000-0000976F0000}"/>
    <cellStyle name="Normal 5 2 4 2 2 2 3 4 3" xfId="11633" xr:uid="{00000000-0005-0000-0000-0000986F0000}"/>
    <cellStyle name="Normal 5 2 4 2 2 2 3 4 3 2" xfId="31092" xr:uid="{00000000-0005-0000-0000-0000996F0000}"/>
    <cellStyle name="Normal 5 2 4 2 2 2 3 4 4" xfId="21363" xr:uid="{00000000-0005-0000-0000-00009A6F0000}"/>
    <cellStyle name="Normal 5 2 4 2 2 2 3 4 5" xfId="40831" xr:uid="{00000000-0005-0000-0000-00009B6F0000}"/>
    <cellStyle name="Normal 5 2 4 2 2 2 3 5" xfId="5551" xr:uid="{00000000-0005-0000-0000-00009C6F0000}"/>
    <cellStyle name="Normal 5 2 4 2 2 2 3 5 2" xfId="15281" xr:uid="{00000000-0005-0000-0000-00009D6F0000}"/>
    <cellStyle name="Normal 5 2 4 2 2 2 3 5 2 2" xfId="34740" xr:uid="{00000000-0005-0000-0000-00009E6F0000}"/>
    <cellStyle name="Normal 5 2 4 2 2 2 3 5 3" xfId="25011" xr:uid="{00000000-0005-0000-0000-00009F6F0000}"/>
    <cellStyle name="Normal 5 2 4 2 2 2 3 5 4" xfId="44479" xr:uid="{00000000-0005-0000-0000-0000A06F0000}"/>
    <cellStyle name="Normal 5 2 4 2 2 2 3 6" xfId="10417" xr:uid="{00000000-0005-0000-0000-0000A16F0000}"/>
    <cellStyle name="Normal 5 2 4 2 2 2 3 6 2" xfId="29876" xr:uid="{00000000-0005-0000-0000-0000A26F0000}"/>
    <cellStyle name="Normal 5 2 4 2 2 2 3 7" xfId="20147" xr:uid="{00000000-0005-0000-0000-0000A36F0000}"/>
    <cellStyle name="Normal 5 2 4 2 2 2 3 8" xfId="39615" xr:uid="{00000000-0005-0000-0000-0000A46F0000}"/>
    <cellStyle name="Normal 5 2 4 2 2 2 4" xfId="3925" xr:uid="{00000000-0005-0000-0000-0000A56F0000}"/>
    <cellStyle name="Normal 5 2 4 2 2 2 4 2" xfId="8789" xr:uid="{00000000-0005-0000-0000-0000A66F0000}"/>
    <cellStyle name="Normal 5 2 4 2 2 2 4 2 2" xfId="18519" xr:uid="{00000000-0005-0000-0000-0000A76F0000}"/>
    <cellStyle name="Normal 5 2 4 2 2 2 4 2 2 2" xfId="37978" xr:uid="{00000000-0005-0000-0000-0000A86F0000}"/>
    <cellStyle name="Normal 5 2 4 2 2 2 4 2 3" xfId="28249" xr:uid="{00000000-0005-0000-0000-0000A96F0000}"/>
    <cellStyle name="Normal 5 2 4 2 2 2 4 2 4" xfId="47717" xr:uid="{00000000-0005-0000-0000-0000AA6F0000}"/>
    <cellStyle name="Normal 5 2 4 2 2 2 4 3" xfId="13655" xr:uid="{00000000-0005-0000-0000-0000AB6F0000}"/>
    <cellStyle name="Normal 5 2 4 2 2 2 4 3 2" xfId="33114" xr:uid="{00000000-0005-0000-0000-0000AC6F0000}"/>
    <cellStyle name="Normal 5 2 4 2 2 2 4 4" xfId="23385" xr:uid="{00000000-0005-0000-0000-0000AD6F0000}"/>
    <cellStyle name="Normal 5 2 4 2 2 2 4 5" xfId="42853" xr:uid="{00000000-0005-0000-0000-0000AE6F0000}"/>
    <cellStyle name="Normal 5 2 4 2 2 2 5" xfId="2709" xr:uid="{00000000-0005-0000-0000-0000AF6F0000}"/>
    <cellStyle name="Normal 5 2 4 2 2 2 5 2" xfId="7573" xr:uid="{00000000-0005-0000-0000-0000B06F0000}"/>
    <cellStyle name="Normal 5 2 4 2 2 2 5 2 2" xfId="17303" xr:uid="{00000000-0005-0000-0000-0000B16F0000}"/>
    <cellStyle name="Normal 5 2 4 2 2 2 5 2 2 2" xfId="36762" xr:uid="{00000000-0005-0000-0000-0000B26F0000}"/>
    <cellStyle name="Normal 5 2 4 2 2 2 5 2 3" xfId="27033" xr:uid="{00000000-0005-0000-0000-0000B36F0000}"/>
    <cellStyle name="Normal 5 2 4 2 2 2 5 2 4" xfId="46501" xr:uid="{00000000-0005-0000-0000-0000B46F0000}"/>
    <cellStyle name="Normal 5 2 4 2 2 2 5 3" xfId="12439" xr:uid="{00000000-0005-0000-0000-0000B56F0000}"/>
    <cellStyle name="Normal 5 2 4 2 2 2 5 3 2" xfId="31898" xr:uid="{00000000-0005-0000-0000-0000B66F0000}"/>
    <cellStyle name="Normal 5 2 4 2 2 2 5 4" xfId="22169" xr:uid="{00000000-0005-0000-0000-0000B76F0000}"/>
    <cellStyle name="Normal 5 2 4 2 2 2 5 5" xfId="41637" xr:uid="{00000000-0005-0000-0000-0000B86F0000}"/>
    <cellStyle name="Normal 5 2 4 2 2 2 6" xfId="1493" xr:uid="{00000000-0005-0000-0000-0000B96F0000}"/>
    <cellStyle name="Normal 5 2 4 2 2 2 6 2" xfId="6357" xr:uid="{00000000-0005-0000-0000-0000BA6F0000}"/>
    <cellStyle name="Normal 5 2 4 2 2 2 6 2 2" xfId="16087" xr:uid="{00000000-0005-0000-0000-0000BB6F0000}"/>
    <cellStyle name="Normal 5 2 4 2 2 2 6 2 2 2" xfId="35546" xr:uid="{00000000-0005-0000-0000-0000BC6F0000}"/>
    <cellStyle name="Normal 5 2 4 2 2 2 6 2 3" xfId="25817" xr:uid="{00000000-0005-0000-0000-0000BD6F0000}"/>
    <cellStyle name="Normal 5 2 4 2 2 2 6 2 4" xfId="45285" xr:uid="{00000000-0005-0000-0000-0000BE6F0000}"/>
    <cellStyle name="Normal 5 2 4 2 2 2 6 3" xfId="11223" xr:uid="{00000000-0005-0000-0000-0000BF6F0000}"/>
    <cellStyle name="Normal 5 2 4 2 2 2 6 3 2" xfId="30682" xr:uid="{00000000-0005-0000-0000-0000C06F0000}"/>
    <cellStyle name="Normal 5 2 4 2 2 2 6 4" xfId="20953" xr:uid="{00000000-0005-0000-0000-0000C16F0000}"/>
    <cellStyle name="Normal 5 2 4 2 2 2 6 5" xfId="40421" xr:uid="{00000000-0005-0000-0000-0000C26F0000}"/>
    <cellStyle name="Normal 5 2 4 2 2 2 7" xfId="5141" xr:uid="{00000000-0005-0000-0000-0000C36F0000}"/>
    <cellStyle name="Normal 5 2 4 2 2 2 7 2" xfId="14871" xr:uid="{00000000-0005-0000-0000-0000C46F0000}"/>
    <cellStyle name="Normal 5 2 4 2 2 2 7 2 2" xfId="34330" xr:uid="{00000000-0005-0000-0000-0000C56F0000}"/>
    <cellStyle name="Normal 5 2 4 2 2 2 7 3" xfId="24601" xr:uid="{00000000-0005-0000-0000-0000C66F0000}"/>
    <cellStyle name="Normal 5 2 4 2 2 2 7 4" xfId="44069" xr:uid="{00000000-0005-0000-0000-0000C76F0000}"/>
    <cellStyle name="Normal 5 2 4 2 2 2 8" xfId="10007" xr:uid="{00000000-0005-0000-0000-0000C86F0000}"/>
    <cellStyle name="Normal 5 2 4 2 2 2 8 2" xfId="29466" xr:uid="{00000000-0005-0000-0000-0000C96F0000}"/>
    <cellStyle name="Normal 5 2 4 2 2 2 9" xfId="19737" xr:uid="{00000000-0005-0000-0000-0000CA6F0000}"/>
    <cellStyle name="Normal 5 2 4 2 2 3" xfId="407" xr:uid="{00000000-0005-0000-0000-0000CB6F0000}"/>
    <cellStyle name="Normal 5 2 4 2 2 3 10" xfId="39335" xr:uid="{00000000-0005-0000-0000-0000CC6F0000}"/>
    <cellStyle name="Normal 5 2 4 2 2 3 2" xfId="1208" xr:uid="{00000000-0005-0000-0000-0000CD6F0000}"/>
    <cellStyle name="Normal 5 2 4 2 2 3 2 2" xfId="4856" xr:uid="{00000000-0005-0000-0000-0000CE6F0000}"/>
    <cellStyle name="Normal 5 2 4 2 2 3 2 2 2" xfId="9720" xr:uid="{00000000-0005-0000-0000-0000CF6F0000}"/>
    <cellStyle name="Normal 5 2 4 2 2 3 2 2 2 2" xfId="19450" xr:uid="{00000000-0005-0000-0000-0000D06F0000}"/>
    <cellStyle name="Normal 5 2 4 2 2 3 2 2 2 2 2" xfId="38909" xr:uid="{00000000-0005-0000-0000-0000D16F0000}"/>
    <cellStyle name="Normal 5 2 4 2 2 3 2 2 2 3" xfId="29180" xr:uid="{00000000-0005-0000-0000-0000D26F0000}"/>
    <cellStyle name="Normal 5 2 4 2 2 3 2 2 2 4" xfId="48648" xr:uid="{00000000-0005-0000-0000-0000D36F0000}"/>
    <cellStyle name="Normal 5 2 4 2 2 3 2 2 3" xfId="14586" xr:uid="{00000000-0005-0000-0000-0000D46F0000}"/>
    <cellStyle name="Normal 5 2 4 2 2 3 2 2 3 2" xfId="34045" xr:uid="{00000000-0005-0000-0000-0000D56F0000}"/>
    <cellStyle name="Normal 5 2 4 2 2 3 2 2 4" xfId="24316" xr:uid="{00000000-0005-0000-0000-0000D66F0000}"/>
    <cellStyle name="Normal 5 2 4 2 2 3 2 2 5" xfId="43784" xr:uid="{00000000-0005-0000-0000-0000D76F0000}"/>
    <cellStyle name="Normal 5 2 4 2 2 3 2 3" xfId="3640" xr:uid="{00000000-0005-0000-0000-0000D86F0000}"/>
    <cellStyle name="Normal 5 2 4 2 2 3 2 3 2" xfId="8504" xr:uid="{00000000-0005-0000-0000-0000D96F0000}"/>
    <cellStyle name="Normal 5 2 4 2 2 3 2 3 2 2" xfId="18234" xr:uid="{00000000-0005-0000-0000-0000DA6F0000}"/>
    <cellStyle name="Normal 5 2 4 2 2 3 2 3 2 2 2" xfId="37693" xr:uid="{00000000-0005-0000-0000-0000DB6F0000}"/>
    <cellStyle name="Normal 5 2 4 2 2 3 2 3 2 3" xfId="27964" xr:uid="{00000000-0005-0000-0000-0000DC6F0000}"/>
    <cellStyle name="Normal 5 2 4 2 2 3 2 3 2 4" xfId="47432" xr:uid="{00000000-0005-0000-0000-0000DD6F0000}"/>
    <cellStyle name="Normal 5 2 4 2 2 3 2 3 3" xfId="13370" xr:uid="{00000000-0005-0000-0000-0000DE6F0000}"/>
    <cellStyle name="Normal 5 2 4 2 2 3 2 3 3 2" xfId="32829" xr:uid="{00000000-0005-0000-0000-0000DF6F0000}"/>
    <cellStyle name="Normal 5 2 4 2 2 3 2 3 4" xfId="23100" xr:uid="{00000000-0005-0000-0000-0000E06F0000}"/>
    <cellStyle name="Normal 5 2 4 2 2 3 2 3 5" xfId="42568" xr:uid="{00000000-0005-0000-0000-0000E16F0000}"/>
    <cellStyle name="Normal 5 2 4 2 2 3 2 4" xfId="2424" xr:uid="{00000000-0005-0000-0000-0000E26F0000}"/>
    <cellStyle name="Normal 5 2 4 2 2 3 2 4 2" xfId="7288" xr:uid="{00000000-0005-0000-0000-0000E36F0000}"/>
    <cellStyle name="Normal 5 2 4 2 2 3 2 4 2 2" xfId="17018" xr:uid="{00000000-0005-0000-0000-0000E46F0000}"/>
    <cellStyle name="Normal 5 2 4 2 2 3 2 4 2 2 2" xfId="36477" xr:uid="{00000000-0005-0000-0000-0000E56F0000}"/>
    <cellStyle name="Normal 5 2 4 2 2 3 2 4 2 3" xfId="26748" xr:uid="{00000000-0005-0000-0000-0000E66F0000}"/>
    <cellStyle name="Normal 5 2 4 2 2 3 2 4 2 4" xfId="46216" xr:uid="{00000000-0005-0000-0000-0000E76F0000}"/>
    <cellStyle name="Normal 5 2 4 2 2 3 2 4 3" xfId="12154" xr:uid="{00000000-0005-0000-0000-0000E86F0000}"/>
    <cellStyle name="Normal 5 2 4 2 2 3 2 4 3 2" xfId="31613" xr:uid="{00000000-0005-0000-0000-0000E96F0000}"/>
    <cellStyle name="Normal 5 2 4 2 2 3 2 4 4" xfId="21884" xr:uid="{00000000-0005-0000-0000-0000EA6F0000}"/>
    <cellStyle name="Normal 5 2 4 2 2 3 2 4 5" xfId="41352" xr:uid="{00000000-0005-0000-0000-0000EB6F0000}"/>
    <cellStyle name="Normal 5 2 4 2 2 3 2 5" xfId="6072" xr:uid="{00000000-0005-0000-0000-0000EC6F0000}"/>
    <cellStyle name="Normal 5 2 4 2 2 3 2 5 2" xfId="15802" xr:uid="{00000000-0005-0000-0000-0000ED6F0000}"/>
    <cellStyle name="Normal 5 2 4 2 2 3 2 5 2 2" xfId="35261" xr:uid="{00000000-0005-0000-0000-0000EE6F0000}"/>
    <cellStyle name="Normal 5 2 4 2 2 3 2 5 3" xfId="25532" xr:uid="{00000000-0005-0000-0000-0000EF6F0000}"/>
    <cellStyle name="Normal 5 2 4 2 2 3 2 5 4" xfId="45000" xr:uid="{00000000-0005-0000-0000-0000F06F0000}"/>
    <cellStyle name="Normal 5 2 4 2 2 3 2 6" xfId="10938" xr:uid="{00000000-0005-0000-0000-0000F16F0000}"/>
    <cellStyle name="Normal 5 2 4 2 2 3 2 6 2" xfId="30397" xr:uid="{00000000-0005-0000-0000-0000F26F0000}"/>
    <cellStyle name="Normal 5 2 4 2 2 3 2 7" xfId="20668" xr:uid="{00000000-0005-0000-0000-0000F36F0000}"/>
    <cellStyle name="Normal 5 2 4 2 2 3 2 8" xfId="40136" xr:uid="{00000000-0005-0000-0000-0000F46F0000}"/>
    <cellStyle name="Normal 5 2 4 2 2 3 3" xfId="817" xr:uid="{00000000-0005-0000-0000-0000F56F0000}"/>
    <cellStyle name="Normal 5 2 4 2 2 3 3 2" xfId="4465" xr:uid="{00000000-0005-0000-0000-0000F66F0000}"/>
    <cellStyle name="Normal 5 2 4 2 2 3 3 2 2" xfId="9329" xr:uid="{00000000-0005-0000-0000-0000F76F0000}"/>
    <cellStyle name="Normal 5 2 4 2 2 3 3 2 2 2" xfId="19059" xr:uid="{00000000-0005-0000-0000-0000F86F0000}"/>
    <cellStyle name="Normal 5 2 4 2 2 3 3 2 2 2 2" xfId="38518" xr:uid="{00000000-0005-0000-0000-0000F96F0000}"/>
    <cellStyle name="Normal 5 2 4 2 2 3 3 2 2 3" xfId="28789" xr:uid="{00000000-0005-0000-0000-0000FA6F0000}"/>
    <cellStyle name="Normal 5 2 4 2 2 3 3 2 2 4" xfId="48257" xr:uid="{00000000-0005-0000-0000-0000FB6F0000}"/>
    <cellStyle name="Normal 5 2 4 2 2 3 3 2 3" xfId="14195" xr:uid="{00000000-0005-0000-0000-0000FC6F0000}"/>
    <cellStyle name="Normal 5 2 4 2 2 3 3 2 3 2" xfId="33654" xr:uid="{00000000-0005-0000-0000-0000FD6F0000}"/>
    <cellStyle name="Normal 5 2 4 2 2 3 3 2 4" xfId="23925" xr:uid="{00000000-0005-0000-0000-0000FE6F0000}"/>
    <cellStyle name="Normal 5 2 4 2 2 3 3 2 5" xfId="43393" xr:uid="{00000000-0005-0000-0000-0000FF6F0000}"/>
    <cellStyle name="Normal 5 2 4 2 2 3 3 3" xfId="3249" xr:uid="{00000000-0005-0000-0000-000000700000}"/>
    <cellStyle name="Normal 5 2 4 2 2 3 3 3 2" xfId="8113" xr:uid="{00000000-0005-0000-0000-000001700000}"/>
    <cellStyle name="Normal 5 2 4 2 2 3 3 3 2 2" xfId="17843" xr:uid="{00000000-0005-0000-0000-000002700000}"/>
    <cellStyle name="Normal 5 2 4 2 2 3 3 3 2 2 2" xfId="37302" xr:uid="{00000000-0005-0000-0000-000003700000}"/>
    <cellStyle name="Normal 5 2 4 2 2 3 3 3 2 3" xfId="27573" xr:uid="{00000000-0005-0000-0000-000004700000}"/>
    <cellStyle name="Normal 5 2 4 2 2 3 3 3 2 4" xfId="47041" xr:uid="{00000000-0005-0000-0000-000005700000}"/>
    <cellStyle name="Normal 5 2 4 2 2 3 3 3 3" xfId="12979" xr:uid="{00000000-0005-0000-0000-000006700000}"/>
    <cellStyle name="Normal 5 2 4 2 2 3 3 3 3 2" xfId="32438" xr:uid="{00000000-0005-0000-0000-000007700000}"/>
    <cellStyle name="Normal 5 2 4 2 2 3 3 3 4" xfId="22709" xr:uid="{00000000-0005-0000-0000-000008700000}"/>
    <cellStyle name="Normal 5 2 4 2 2 3 3 3 5" xfId="42177" xr:uid="{00000000-0005-0000-0000-000009700000}"/>
    <cellStyle name="Normal 5 2 4 2 2 3 3 4" xfId="2033" xr:uid="{00000000-0005-0000-0000-00000A700000}"/>
    <cellStyle name="Normal 5 2 4 2 2 3 3 4 2" xfId="6897" xr:uid="{00000000-0005-0000-0000-00000B700000}"/>
    <cellStyle name="Normal 5 2 4 2 2 3 3 4 2 2" xfId="16627" xr:uid="{00000000-0005-0000-0000-00000C700000}"/>
    <cellStyle name="Normal 5 2 4 2 2 3 3 4 2 2 2" xfId="36086" xr:uid="{00000000-0005-0000-0000-00000D700000}"/>
    <cellStyle name="Normal 5 2 4 2 2 3 3 4 2 3" xfId="26357" xr:uid="{00000000-0005-0000-0000-00000E700000}"/>
    <cellStyle name="Normal 5 2 4 2 2 3 3 4 2 4" xfId="45825" xr:uid="{00000000-0005-0000-0000-00000F700000}"/>
    <cellStyle name="Normal 5 2 4 2 2 3 3 4 3" xfId="11763" xr:uid="{00000000-0005-0000-0000-000010700000}"/>
    <cellStyle name="Normal 5 2 4 2 2 3 3 4 3 2" xfId="31222" xr:uid="{00000000-0005-0000-0000-000011700000}"/>
    <cellStyle name="Normal 5 2 4 2 2 3 3 4 4" xfId="21493" xr:uid="{00000000-0005-0000-0000-000012700000}"/>
    <cellStyle name="Normal 5 2 4 2 2 3 3 4 5" xfId="40961" xr:uid="{00000000-0005-0000-0000-000013700000}"/>
    <cellStyle name="Normal 5 2 4 2 2 3 3 5" xfId="5681" xr:uid="{00000000-0005-0000-0000-000014700000}"/>
    <cellStyle name="Normal 5 2 4 2 2 3 3 5 2" xfId="15411" xr:uid="{00000000-0005-0000-0000-000015700000}"/>
    <cellStyle name="Normal 5 2 4 2 2 3 3 5 2 2" xfId="34870" xr:uid="{00000000-0005-0000-0000-000016700000}"/>
    <cellStyle name="Normal 5 2 4 2 2 3 3 5 3" xfId="25141" xr:uid="{00000000-0005-0000-0000-000017700000}"/>
    <cellStyle name="Normal 5 2 4 2 2 3 3 5 4" xfId="44609" xr:uid="{00000000-0005-0000-0000-000018700000}"/>
    <cellStyle name="Normal 5 2 4 2 2 3 3 6" xfId="10547" xr:uid="{00000000-0005-0000-0000-000019700000}"/>
    <cellStyle name="Normal 5 2 4 2 2 3 3 6 2" xfId="30006" xr:uid="{00000000-0005-0000-0000-00001A700000}"/>
    <cellStyle name="Normal 5 2 4 2 2 3 3 7" xfId="20277" xr:uid="{00000000-0005-0000-0000-00001B700000}"/>
    <cellStyle name="Normal 5 2 4 2 2 3 3 8" xfId="39745" xr:uid="{00000000-0005-0000-0000-00001C700000}"/>
    <cellStyle name="Normal 5 2 4 2 2 3 4" xfId="4055" xr:uid="{00000000-0005-0000-0000-00001D700000}"/>
    <cellStyle name="Normal 5 2 4 2 2 3 4 2" xfId="8919" xr:uid="{00000000-0005-0000-0000-00001E700000}"/>
    <cellStyle name="Normal 5 2 4 2 2 3 4 2 2" xfId="18649" xr:uid="{00000000-0005-0000-0000-00001F700000}"/>
    <cellStyle name="Normal 5 2 4 2 2 3 4 2 2 2" xfId="38108" xr:uid="{00000000-0005-0000-0000-000020700000}"/>
    <cellStyle name="Normal 5 2 4 2 2 3 4 2 3" xfId="28379" xr:uid="{00000000-0005-0000-0000-000021700000}"/>
    <cellStyle name="Normal 5 2 4 2 2 3 4 2 4" xfId="47847" xr:uid="{00000000-0005-0000-0000-000022700000}"/>
    <cellStyle name="Normal 5 2 4 2 2 3 4 3" xfId="13785" xr:uid="{00000000-0005-0000-0000-000023700000}"/>
    <cellStyle name="Normal 5 2 4 2 2 3 4 3 2" xfId="33244" xr:uid="{00000000-0005-0000-0000-000024700000}"/>
    <cellStyle name="Normal 5 2 4 2 2 3 4 4" xfId="23515" xr:uid="{00000000-0005-0000-0000-000025700000}"/>
    <cellStyle name="Normal 5 2 4 2 2 3 4 5" xfId="42983" xr:uid="{00000000-0005-0000-0000-000026700000}"/>
    <cellStyle name="Normal 5 2 4 2 2 3 5" xfId="2839" xr:uid="{00000000-0005-0000-0000-000027700000}"/>
    <cellStyle name="Normal 5 2 4 2 2 3 5 2" xfId="7703" xr:uid="{00000000-0005-0000-0000-000028700000}"/>
    <cellStyle name="Normal 5 2 4 2 2 3 5 2 2" xfId="17433" xr:uid="{00000000-0005-0000-0000-000029700000}"/>
    <cellStyle name="Normal 5 2 4 2 2 3 5 2 2 2" xfId="36892" xr:uid="{00000000-0005-0000-0000-00002A700000}"/>
    <cellStyle name="Normal 5 2 4 2 2 3 5 2 3" xfId="27163" xr:uid="{00000000-0005-0000-0000-00002B700000}"/>
    <cellStyle name="Normal 5 2 4 2 2 3 5 2 4" xfId="46631" xr:uid="{00000000-0005-0000-0000-00002C700000}"/>
    <cellStyle name="Normal 5 2 4 2 2 3 5 3" xfId="12569" xr:uid="{00000000-0005-0000-0000-00002D700000}"/>
    <cellStyle name="Normal 5 2 4 2 2 3 5 3 2" xfId="32028" xr:uid="{00000000-0005-0000-0000-00002E700000}"/>
    <cellStyle name="Normal 5 2 4 2 2 3 5 4" xfId="22299" xr:uid="{00000000-0005-0000-0000-00002F700000}"/>
    <cellStyle name="Normal 5 2 4 2 2 3 5 5" xfId="41767" xr:uid="{00000000-0005-0000-0000-000030700000}"/>
    <cellStyle name="Normal 5 2 4 2 2 3 6" xfId="1623" xr:uid="{00000000-0005-0000-0000-000031700000}"/>
    <cellStyle name="Normal 5 2 4 2 2 3 6 2" xfId="6487" xr:uid="{00000000-0005-0000-0000-000032700000}"/>
    <cellStyle name="Normal 5 2 4 2 2 3 6 2 2" xfId="16217" xr:uid="{00000000-0005-0000-0000-000033700000}"/>
    <cellStyle name="Normal 5 2 4 2 2 3 6 2 2 2" xfId="35676" xr:uid="{00000000-0005-0000-0000-000034700000}"/>
    <cellStyle name="Normal 5 2 4 2 2 3 6 2 3" xfId="25947" xr:uid="{00000000-0005-0000-0000-000035700000}"/>
    <cellStyle name="Normal 5 2 4 2 2 3 6 2 4" xfId="45415" xr:uid="{00000000-0005-0000-0000-000036700000}"/>
    <cellStyle name="Normal 5 2 4 2 2 3 6 3" xfId="11353" xr:uid="{00000000-0005-0000-0000-000037700000}"/>
    <cellStyle name="Normal 5 2 4 2 2 3 6 3 2" xfId="30812" xr:uid="{00000000-0005-0000-0000-000038700000}"/>
    <cellStyle name="Normal 5 2 4 2 2 3 6 4" xfId="21083" xr:uid="{00000000-0005-0000-0000-000039700000}"/>
    <cellStyle name="Normal 5 2 4 2 2 3 6 5" xfId="40551" xr:uid="{00000000-0005-0000-0000-00003A700000}"/>
    <cellStyle name="Normal 5 2 4 2 2 3 7" xfId="5271" xr:uid="{00000000-0005-0000-0000-00003B700000}"/>
    <cellStyle name="Normal 5 2 4 2 2 3 7 2" xfId="15001" xr:uid="{00000000-0005-0000-0000-00003C700000}"/>
    <cellStyle name="Normal 5 2 4 2 2 3 7 2 2" xfId="34460" xr:uid="{00000000-0005-0000-0000-00003D700000}"/>
    <cellStyle name="Normal 5 2 4 2 2 3 7 3" xfId="24731" xr:uid="{00000000-0005-0000-0000-00003E700000}"/>
    <cellStyle name="Normal 5 2 4 2 2 3 7 4" xfId="44199" xr:uid="{00000000-0005-0000-0000-00003F700000}"/>
    <cellStyle name="Normal 5 2 4 2 2 3 8" xfId="10137" xr:uid="{00000000-0005-0000-0000-000040700000}"/>
    <cellStyle name="Normal 5 2 4 2 2 3 8 2" xfId="29596" xr:uid="{00000000-0005-0000-0000-000041700000}"/>
    <cellStyle name="Normal 5 2 4 2 2 3 9" xfId="19867" xr:uid="{00000000-0005-0000-0000-000042700000}"/>
    <cellStyle name="Normal 5 2 4 2 2 4" xfId="948" xr:uid="{00000000-0005-0000-0000-000043700000}"/>
    <cellStyle name="Normal 5 2 4 2 2 4 2" xfId="4596" xr:uid="{00000000-0005-0000-0000-000044700000}"/>
    <cellStyle name="Normal 5 2 4 2 2 4 2 2" xfId="9460" xr:uid="{00000000-0005-0000-0000-000045700000}"/>
    <cellStyle name="Normal 5 2 4 2 2 4 2 2 2" xfId="19190" xr:uid="{00000000-0005-0000-0000-000046700000}"/>
    <cellStyle name="Normal 5 2 4 2 2 4 2 2 2 2" xfId="38649" xr:uid="{00000000-0005-0000-0000-000047700000}"/>
    <cellStyle name="Normal 5 2 4 2 2 4 2 2 3" xfId="28920" xr:uid="{00000000-0005-0000-0000-000048700000}"/>
    <cellStyle name="Normal 5 2 4 2 2 4 2 2 4" xfId="48388" xr:uid="{00000000-0005-0000-0000-000049700000}"/>
    <cellStyle name="Normal 5 2 4 2 2 4 2 3" xfId="14326" xr:uid="{00000000-0005-0000-0000-00004A700000}"/>
    <cellStyle name="Normal 5 2 4 2 2 4 2 3 2" xfId="33785" xr:uid="{00000000-0005-0000-0000-00004B700000}"/>
    <cellStyle name="Normal 5 2 4 2 2 4 2 4" xfId="24056" xr:uid="{00000000-0005-0000-0000-00004C700000}"/>
    <cellStyle name="Normal 5 2 4 2 2 4 2 5" xfId="43524" xr:uid="{00000000-0005-0000-0000-00004D700000}"/>
    <cellStyle name="Normal 5 2 4 2 2 4 3" xfId="3380" xr:uid="{00000000-0005-0000-0000-00004E700000}"/>
    <cellStyle name="Normal 5 2 4 2 2 4 3 2" xfId="8244" xr:uid="{00000000-0005-0000-0000-00004F700000}"/>
    <cellStyle name="Normal 5 2 4 2 2 4 3 2 2" xfId="17974" xr:uid="{00000000-0005-0000-0000-000050700000}"/>
    <cellStyle name="Normal 5 2 4 2 2 4 3 2 2 2" xfId="37433" xr:uid="{00000000-0005-0000-0000-000051700000}"/>
    <cellStyle name="Normal 5 2 4 2 2 4 3 2 3" xfId="27704" xr:uid="{00000000-0005-0000-0000-000052700000}"/>
    <cellStyle name="Normal 5 2 4 2 2 4 3 2 4" xfId="47172" xr:uid="{00000000-0005-0000-0000-000053700000}"/>
    <cellStyle name="Normal 5 2 4 2 2 4 3 3" xfId="13110" xr:uid="{00000000-0005-0000-0000-000054700000}"/>
    <cellStyle name="Normal 5 2 4 2 2 4 3 3 2" xfId="32569" xr:uid="{00000000-0005-0000-0000-000055700000}"/>
    <cellStyle name="Normal 5 2 4 2 2 4 3 4" xfId="22840" xr:uid="{00000000-0005-0000-0000-000056700000}"/>
    <cellStyle name="Normal 5 2 4 2 2 4 3 5" xfId="42308" xr:uid="{00000000-0005-0000-0000-000057700000}"/>
    <cellStyle name="Normal 5 2 4 2 2 4 4" xfId="2164" xr:uid="{00000000-0005-0000-0000-000058700000}"/>
    <cellStyle name="Normal 5 2 4 2 2 4 4 2" xfId="7028" xr:uid="{00000000-0005-0000-0000-000059700000}"/>
    <cellStyle name="Normal 5 2 4 2 2 4 4 2 2" xfId="16758" xr:uid="{00000000-0005-0000-0000-00005A700000}"/>
    <cellStyle name="Normal 5 2 4 2 2 4 4 2 2 2" xfId="36217" xr:uid="{00000000-0005-0000-0000-00005B700000}"/>
    <cellStyle name="Normal 5 2 4 2 2 4 4 2 3" xfId="26488" xr:uid="{00000000-0005-0000-0000-00005C700000}"/>
    <cellStyle name="Normal 5 2 4 2 2 4 4 2 4" xfId="45956" xr:uid="{00000000-0005-0000-0000-00005D700000}"/>
    <cellStyle name="Normal 5 2 4 2 2 4 4 3" xfId="11894" xr:uid="{00000000-0005-0000-0000-00005E700000}"/>
    <cellStyle name="Normal 5 2 4 2 2 4 4 3 2" xfId="31353" xr:uid="{00000000-0005-0000-0000-00005F700000}"/>
    <cellStyle name="Normal 5 2 4 2 2 4 4 4" xfId="21624" xr:uid="{00000000-0005-0000-0000-000060700000}"/>
    <cellStyle name="Normal 5 2 4 2 2 4 4 5" xfId="41092" xr:uid="{00000000-0005-0000-0000-000061700000}"/>
    <cellStyle name="Normal 5 2 4 2 2 4 5" xfId="5812" xr:uid="{00000000-0005-0000-0000-000062700000}"/>
    <cellStyle name="Normal 5 2 4 2 2 4 5 2" xfId="15542" xr:uid="{00000000-0005-0000-0000-000063700000}"/>
    <cellStyle name="Normal 5 2 4 2 2 4 5 2 2" xfId="35001" xr:uid="{00000000-0005-0000-0000-000064700000}"/>
    <cellStyle name="Normal 5 2 4 2 2 4 5 3" xfId="25272" xr:uid="{00000000-0005-0000-0000-000065700000}"/>
    <cellStyle name="Normal 5 2 4 2 2 4 5 4" xfId="44740" xr:uid="{00000000-0005-0000-0000-000066700000}"/>
    <cellStyle name="Normal 5 2 4 2 2 4 6" xfId="10678" xr:uid="{00000000-0005-0000-0000-000067700000}"/>
    <cellStyle name="Normal 5 2 4 2 2 4 6 2" xfId="30137" xr:uid="{00000000-0005-0000-0000-000068700000}"/>
    <cellStyle name="Normal 5 2 4 2 2 4 7" xfId="20408" xr:uid="{00000000-0005-0000-0000-000069700000}"/>
    <cellStyle name="Normal 5 2 4 2 2 4 8" xfId="39876" xr:uid="{00000000-0005-0000-0000-00006A700000}"/>
    <cellStyle name="Normal 5 2 4 2 2 5" xfId="557" xr:uid="{00000000-0005-0000-0000-00006B700000}"/>
    <cellStyle name="Normal 5 2 4 2 2 5 2" xfId="4205" xr:uid="{00000000-0005-0000-0000-00006C700000}"/>
    <cellStyle name="Normal 5 2 4 2 2 5 2 2" xfId="9069" xr:uid="{00000000-0005-0000-0000-00006D700000}"/>
    <cellStyle name="Normal 5 2 4 2 2 5 2 2 2" xfId="18799" xr:uid="{00000000-0005-0000-0000-00006E700000}"/>
    <cellStyle name="Normal 5 2 4 2 2 5 2 2 2 2" xfId="38258" xr:uid="{00000000-0005-0000-0000-00006F700000}"/>
    <cellStyle name="Normal 5 2 4 2 2 5 2 2 3" xfId="28529" xr:uid="{00000000-0005-0000-0000-000070700000}"/>
    <cellStyle name="Normal 5 2 4 2 2 5 2 2 4" xfId="47997" xr:uid="{00000000-0005-0000-0000-000071700000}"/>
    <cellStyle name="Normal 5 2 4 2 2 5 2 3" xfId="13935" xr:uid="{00000000-0005-0000-0000-000072700000}"/>
    <cellStyle name="Normal 5 2 4 2 2 5 2 3 2" xfId="33394" xr:uid="{00000000-0005-0000-0000-000073700000}"/>
    <cellStyle name="Normal 5 2 4 2 2 5 2 4" xfId="23665" xr:uid="{00000000-0005-0000-0000-000074700000}"/>
    <cellStyle name="Normal 5 2 4 2 2 5 2 5" xfId="43133" xr:uid="{00000000-0005-0000-0000-000075700000}"/>
    <cellStyle name="Normal 5 2 4 2 2 5 3" xfId="2989" xr:uid="{00000000-0005-0000-0000-000076700000}"/>
    <cellStyle name="Normal 5 2 4 2 2 5 3 2" xfId="7853" xr:uid="{00000000-0005-0000-0000-000077700000}"/>
    <cellStyle name="Normal 5 2 4 2 2 5 3 2 2" xfId="17583" xr:uid="{00000000-0005-0000-0000-000078700000}"/>
    <cellStyle name="Normal 5 2 4 2 2 5 3 2 2 2" xfId="37042" xr:uid="{00000000-0005-0000-0000-000079700000}"/>
    <cellStyle name="Normal 5 2 4 2 2 5 3 2 3" xfId="27313" xr:uid="{00000000-0005-0000-0000-00007A700000}"/>
    <cellStyle name="Normal 5 2 4 2 2 5 3 2 4" xfId="46781" xr:uid="{00000000-0005-0000-0000-00007B700000}"/>
    <cellStyle name="Normal 5 2 4 2 2 5 3 3" xfId="12719" xr:uid="{00000000-0005-0000-0000-00007C700000}"/>
    <cellStyle name="Normal 5 2 4 2 2 5 3 3 2" xfId="32178" xr:uid="{00000000-0005-0000-0000-00007D700000}"/>
    <cellStyle name="Normal 5 2 4 2 2 5 3 4" xfId="22449" xr:uid="{00000000-0005-0000-0000-00007E700000}"/>
    <cellStyle name="Normal 5 2 4 2 2 5 3 5" xfId="41917" xr:uid="{00000000-0005-0000-0000-00007F700000}"/>
    <cellStyle name="Normal 5 2 4 2 2 5 4" xfId="1773" xr:uid="{00000000-0005-0000-0000-000080700000}"/>
    <cellStyle name="Normal 5 2 4 2 2 5 4 2" xfId="6637" xr:uid="{00000000-0005-0000-0000-000081700000}"/>
    <cellStyle name="Normal 5 2 4 2 2 5 4 2 2" xfId="16367" xr:uid="{00000000-0005-0000-0000-000082700000}"/>
    <cellStyle name="Normal 5 2 4 2 2 5 4 2 2 2" xfId="35826" xr:uid="{00000000-0005-0000-0000-000083700000}"/>
    <cellStyle name="Normal 5 2 4 2 2 5 4 2 3" xfId="26097" xr:uid="{00000000-0005-0000-0000-000084700000}"/>
    <cellStyle name="Normal 5 2 4 2 2 5 4 2 4" xfId="45565" xr:uid="{00000000-0005-0000-0000-000085700000}"/>
    <cellStyle name="Normal 5 2 4 2 2 5 4 3" xfId="11503" xr:uid="{00000000-0005-0000-0000-000086700000}"/>
    <cellStyle name="Normal 5 2 4 2 2 5 4 3 2" xfId="30962" xr:uid="{00000000-0005-0000-0000-000087700000}"/>
    <cellStyle name="Normal 5 2 4 2 2 5 4 4" xfId="21233" xr:uid="{00000000-0005-0000-0000-000088700000}"/>
    <cellStyle name="Normal 5 2 4 2 2 5 4 5" xfId="40701" xr:uid="{00000000-0005-0000-0000-000089700000}"/>
    <cellStyle name="Normal 5 2 4 2 2 5 5" xfId="5421" xr:uid="{00000000-0005-0000-0000-00008A700000}"/>
    <cellStyle name="Normal 5 2 4 2 2 5 5 2" xfId="15151" xr:uid="{00000000-0005-0000-0000-00008B700000}"/>
    <cellStyle name="Normal 5 2 4 2 2 5 5 2 2" xfId="34610" xr:uid="{00000000-0005-0000-0000-00008C700000}"/>
    <cellStyle name="Normal 5 2 4 2 2 5 5 3" xfId="24881" xr:uid="{00000000-0005-0000-0000-00008D700000}"/>
    <cellStyle name="Normal 5 2 4 2 2 5 5 4" xfId="44349" xr:uid="{00000000-0005-0000-0000-00008E700000}"/>
    <cellStyle name="Normal 5 2 4 2 2 5 6" xfId="10287" xr:uid="{00000000-0005-0000-0000-00008F700000}"/>
    <cellStyle name="Normal 5 2 4 2 2 5 6 2" xfId="29746" xr:uid="{00000000-0005-0000-0000-000090700000}"/>
    <cellStyle name="Normal 5 2 4 2 2 5 7" xfId="20017" xr:uid="{00000000-0005-0000-0000-000091700000}"/>
    <cellStyle name="Normal 5 2 4 2 2 5 8" xfId="39485" xr:uid="{00000000-0005-0000-0000-000092700000}"/>
    <cellStyle name="Normal 5 2 4 2 2 6" xfId="3795" xr:uid="{00000000-0005-0000-0000-000093700000}"/>
    <cellStyle name="Normal 5 2 4 2 2 6 2" xfId="8659" xr:uid="{00000000-0005-0000-0000-000094700000}"/>
    <cellStyle name="Normal 5 2 4 2 2 6 2 2" xfId="18389" xr:uid="{00000000-0005-0000-0000-000095700000}"/>
    <cellStyle name="Normal 5 2 4 2 2 6 2 2 2" xfId="37848" xr:uid="{00000000-0005-0000-0000-000096700000}"/>
    <cellStyle name="Normal 5 2 4 2 2 6 2 3" xfId="28119" xr:uid="{00000000-0005-0000-0000-000097700000}"/>
    <cellStyle name="Normal 5 2 4 2 2 6 2 4" xfId="47587" xr:uid="{00000000-0005-0000-0000-000098700000}"/>
    <cellStyle name="Normal 5 2 4 2 2 6 3" xfId="13525" xr:uid="{00000000-0005-0000-0000-000099700000}"/>
    <cellStyle name="Normal 5 2 4 2 2 6 3 2" xfId="32984" xr:uid="{00000000-0005-0000-0000-00009A700000}"/>
    <cellStyle name="Normal 5 2 4 2 2 6 4" xfId="23255" xr:uid="{00000000-0005-0000-0000-00009B700000}"/>
    <cellStyle name="Normal 5 2 4 2 2 6 5" xfId="42723" xr:uid="{00000000-0005-0000-0000-00009C700000}"/>
    <cellStyle name="Normal 5 2 4 2 2 7" xfId="2579" xr:uid="{00000000-0005-0000-0000-00009D700000}"/>
    <cellStyle name="Normal 5 2 4 2 2 7 2" xfId="7443" xr:uid="{00000000-0005-0000-0000-00009E700000}"/>
    <cellStyle name="Normal 5 2 4 2 2 7 2 2" xfId="17173" xr:uid="{00000000-0005-0000-0000-00009F700000}"/>
    <cellStyle name="Normal 5 2 4 2 2 7 2 2 2" xfId="36632" xr:uid="{00000000-0005-0000-0000-0000A0700000}"/>
    <cellStyle name="Normal 5 2 4 2 2 7 2 3" xfId="26903" xr:uid="{00000000-0005-0000-0000-0000A1700000}"/>
    <cellStyle name="Normal 5 2 4 2 2 7 2 4" xfId="46371" xr:uid="{00000000-0005-0000-0000-0000A2700000}"/>
    <cellStyle name="Normal 5 2 4 2 2 7 3" xfId="12309" xr:uid="{00000000-0005-0000-0000-0000A3700000}"/>
    <cellStyle name="Normal 5 2 4 2 2 7 3 2" xfId="31768" xr:uid="{00000000-0005-0000-0000-0000A4700000}"/>
    <cellStyle name="Normal 5 2 4 2 2 7 4" xfId="22039" xr:uid="{00000000-0005-0000-0000-0000A5700000}"/>
    <cellStyle name="Normal 5 2 4 2 2 7 5" xfId="41507" xr:uid="{00000000-0005-0000-0000-0000A6700000}"/>
    <cellStyle name="Normal 5 2 4 2 2 8" xfId="1363" xr:uid="{00000000-0005-0000-0000-0000A7700000}"/>
    <cellStyle name="Normal 5 2 4 2 2 8 2" xfId="6227" xr:uid="{00000000-0005-0000-0000-0000A8700000}"/>
    <cellStyle name="Normal 5 2 4 2 2 8 2 2" xfId="15957" xr:uid="{00000000-0005-0000-0000-0000A9700000}"/>
    <cellStyle name="Normal 5 2 4 2 2 8 2 2 2" xfId="35416" xr:uid="{00000000-0005-0000-0000-0000AA700000}"/>
    <cellStyle name="Normal 5 2 4 2 2 8 2 3" xfId="25687" xr:uid="{00000000-0005-0000-0000-0000AB700000}"/>
    <cellStyle name="Normal 5 2 4 2 2 8 2 4" xfId="45155" xr:uid="{00000000-0005-0000-0000-0000AC700000}"/>
    <cellStyle name="Normal 5 2 4 2 2 8 3" xfId="11093" xr:uid="{00000000-0005-0000-0000-0000AD700000}"/>
    <cellStyle name="Normal 5 2 4 2 2 8 3 2" xfId="30552" xr:uid="{00000000-0005-0000-0000-0000AE700000}"/>
    <cellStyle name="Normal 5 2 4 2 2 8 4" xfId="20823" xr:uid="{00000000-0005-0000-0000-0000AF700000}"/>
    <cellStyle name="Normal 5 2 4 2 2 8 5" xfId="40291" xr:uid="{00000000-0005-0000-0000-0000B0700000}"/>
    <cellStyle name="Normal 5 2 4 2 2 9" xfId="5011" xr:uid="{00000000-0005-0000-0000-0000B1700000}"/>
    <cellStyle name="Normal 5 2 4 2 2 9 2" xfId="14741" xr:uid="{00000000-0005-0000-0000-0000B2700000}"/>
    <cellStyle name="Normal 5 2 4 2 2 9 2 2" xfId="34200" xr:uid="{00000000-0005-0000-0000-0000B3700000}"/>
    <cellStyle name="Normal 5 2 4 2 2 9 3" xfId="24471" xr:uid="{00000000-0005-0000-0000-0000B4700000}"/>
    <cellStyle name="Normal 5 2 4 2 2 9 4" xfId="43939" xr:uid="{00000000-0005-0000-0000-0000B5700000}"/>
    <cellStyle name="Normal 5 2 4 2 3" xfId="212" xr:uid="{00000000-0005-0000-0000-0000B6700000}"/>
    <cellStyle name="Normal 5 2 4 2 3 10" xfId="39140" xr:uid="{00000000-0005-0000-0000-0000B7700000}"/>
    <cellStyle name="Normal 5 2 4 2 3 2" xfId="1013" xr:uid="{00000000-0005-0000-0000-0000B8700000}"/>
    <cellStyle name="Normal 5 2 4 2 3 2 2" xfId="4661" xr:uid="{00000000-0005-0000-0000-0000B9700000}"/>
    <cellStyle name="Normal 5 2 4 2 3 2 2 2" xfId="9525" xr:uid="{00000000-0005-0000-0000-0000BA700000}"/>
    <cellStyle name="Normal 5 2 4 2 3 2 2 2 2" xfId="19255" xr:uid="{00000000-0005-0000-0000-0000BB700000}"/>
    <cellStyle name="Normal 5 2 4 2 3 2 2 2 2 2" xfId="38714" xr:uid="{00000000-0005-0000-0000-0000BC700000}"/>
    <cellStyle name="Normal 5 2 4 2 3 2 2 2 3" xfId="28985" xr:uid="{00000000-0005-0000-0000-0000BD700000}"/>
    <cellStyle name="Normal 5 2 4 2 3 2 2 2 4" xfId="48453" xr:uid="{00000000-0005-0000-0000-0000BE700000}"/>
    <cellStyle name="Normal 5 2 4 2 3 2 2 3" xfId="14391" xr:uid="{00000000-0005-0000-0000-0000BF700000}"/>
    <cellStyle name="Normal 5 2 4 2 3 2 2 3 2" xfId="33850" xr:uid="{00000000-0005-0000-0000-0000C0700000}"/>
    <cellStyle name="Normal 5 2 4 2 3 2 2 4" xfId="24121" xr:uid="{00000000-0005-0000-0000-0000C1700000}"/>
    <cellStyle name="Normal 5 2 4 2 3 2 2 5" xfId="43589" xr:uid="{00000000-0005-0000-0000-0000C2700000}"/>
    <cellStyle name="Normal 5 2 4 2 3 2 3" xfId="3445" xr:uid="{00000000-0005-0000-0000-0000C3700000}"/>
    <cellStyle name="Normal 5 2 4 2 3 2 3 2" xfId="8309" xr:uid="{00000000-0005-0000-0000-0000C4700000}"/>
    <cellStyle name="Normal 5 2 4 2 3 2 3 2 2" xfId="18039" xr:uid="{00000000-0005-0000-0000-0000C5700000}"/>
    <cellStyle name="Normal 5 2 4 2 3 2 3 2 2 2" xfId="37498" xr:uid="{00000000-0005-0000-0000-0000C6700000}"/>
    <cellStyle name="Normal 5 2 4 2 3 2 3 2 3" xfId="27769" xr:uid="{00000000-0005-0000-0000-0000C7700000}"/>
    <cellStyle name="Normal 5 2 4 2 3 2 3 2 4" xfId="47237" xr:uid="{00000000-0005-0000-0000-0000C8700000}"/>
    <cellStyle name="Normal 5 2 4 2 3 2 3 3" xfId="13175" xr:uid="{00000000-0005-0000-0000-0000C9700000}"/>
    <cellStyle name="Normal 5 2 4 2 3 2 3 3 2" xfId="32634" xr:uid="{00000000-0005-0000-0000-0000CA700000}"/>
    <cellStyle name="Normal 5 2 4 2 3 2 3 4" xfId="22905" xr:uid="{00000000-0005-0000-0000-0000CB700000}"/>
    <cellStyle name="Normal 5 2 4 2 3 2 3 5" xfId="42373" xr:uid="{00000000-0005-0000-0000-0000CC700000}"/>
    <cellStyle name="Normal 5 2 4 2 3 2 4" xfId="2229" xr:uid="{00000000-0005-0000-0000-0000CD700000}"/>
    <cellStyle name="Normal 5 2 4 2 3 2 4 2" xfId="7093" xr:uid="{00000000-0005-0000-0000-0000CE700000}"/>
    <cellStyle name="Normal 5 2 4 2 3 2 4 2 2" xfId="16823" xr:uid="{00000000-0005-0000-0000-0000CF700000}"/>
    <cellStyle name="Normal 5 2 4 2 3 2 4 2 2 2" xfId="36282" xr:uid="{00000000-0005-0000-0000-0000D0700000}"/>
    <cellStyle name="Normal 5 2 4 2 3 2 4 2 3" xfId="26553" xr:uid="{00000000-0005-0000-0000-0000D1700000}"/>
    <cellStyle name="Normal 5 2 4 2 3 2 4 2 4" xfId="46021" xr:uid="{00000000-0005-0000-0000-0000D2700000}"/>
    <cellStyle name="Normal 5 2 4 2 3 2 4 3" xfId="11959" xr:uid="{00000000-0005-0000-0000-0000D3700000}"/>
    <cellStyle name="Normal 5 2 4 2 3 2 4 3 2" xfId="31418" xr:uid="{00000000-0005-0000-0000-0000D4700000}"/>
    <cellStyle name="Normal 5 2 4 2 3 2 4 4" xfId="21689" xr:uid="{00000000-0005-0000-0000-0000D5700000}"/>
    <cellStyle name="Normal 5 2 4 2 3 2 4 5" xfId="41157" xr:uid="{00000000-0005-0000-0000-0000D6700000}"/>
    <cellStyle name="Normal 5 2 4 2 3 2 5" xfId="5877" xr:uid="{00000000-0005-0000-0000-0000D7700000}"/>
    <cellStyle name="Normal 5 2 4 2 3 2 5 2" xfId="15607" xr:uid="{00000000-0005-0000-0000-0000D8700000}"/>
    <cellStyle name="Normal 5 2 4 2 3 2 5 2 2" xfId="35066" xr:uid="{00000000-0005-0000-0000-0000D9700000}"/>
    <cellStyle name="Normal 5 2 4 2 3 2 5 3" xfId="25337" xr:uid="{00000000-0005-0000-0000-0000DA700000}"/>
    <cellStyle name="Normal 5 2 4 2 3 2 5 4" xfId="44805" xr:uid="{00000000-0005-0000-0000-0000DB700000}"/>
    <cellStyle name="Normal 5 2 4 2 3 2 6" xfId="10743" xr:uid="{00000000-0005-0000-0000-0000DC700000}"/>
    <cellStyle name="Normal 5 2 4 2 3 2 6 2" xfId="30202" xr:uid="{00000000-0005-0000-0000-0000DD700000}"/>
    <cellStyle name="Normal 5 2 4 2 3 2 7" xfId="20473" xr:uid="{00000000-0005-0000-0000-0000DE700000}"/>
    <cellStyle name="Normal 5 2 4 2 3 2 8" xfId="39941" xr:uid="{00000000-0005-0000-0000-0000DF700000}"/>
    <cellStyle name="Normal 5 2 4 2 3 3" xfId="622" xr:uid="{00000000-0005-0000-0000-0000E0700000}"/>
    <cellStyle name="Normal 5 2 4 2 3 3 2" xfId="4270" xr:uid="{00000000-0005-0000-0000-0000E1700000}"/>
    <cellStyle name="Normal 5 2 4 2 3 3 2 2" xfId="9134" xr:uid="{00000000-0005-0000-0000-0000E2700000}"/>
    <cellStyle name="Normal 5 2 4 2 3 3 2 2 2" xfId="18864" xr:uid="{00000000-0005-0000-0000-0000E3700000}"/>
    <cellStyle name="Normal 5 2 4 2 3 3 2 2 2 2" xfId="38323" xr:uid="{00000000-0005-0000-0000-0000E4700000}"/>
    <cellStyle name="Normal 5 2 4 2 3 3 2 2 3" xfId="28594" xr:uid="{00000000-0005-0000-0000-0000E5700000}"/>
    <cellStyle name="Normal 5 2 4 2 3 3 2 2 4" xfId="48062" xr:uid="{00000000-0005-0000-0000-0000E6700000}"/>
    <cellStyle name="Normal 5 2 4 2 3 3 2 3" xfId="14000" xr:uid="{00000000-0005-0000-0000-0000E7700000}"/>
    <cellStyle name="Normal 5 2 4 2 3 3 2 3 2" xfId="33459" xr:uid="{00000000-0005-0000-0000-0000E8700000}"/>
    <cellStyle name="Normal 5 2 4 2 3 3 2 4" xfId="23730" xr:uid="{00000000-0005-0000-0000-0000E9700000}"/>
    <cellStyle name="Normal 5 2 4 2 3 3 2 5" xfId="43198" xr:uid="{00000000-0005-0000-0000-0000EA700000}"/>
    <cellStyle name="Normal 5 2 4 2 3 3 3" xfId="3054" xr:uid="{00000000-0005-0000-0000-0000EB700000}"/>
    <cellStyle name="Normal 5 2 4 2 3 3 3 2" xfId="7918" xr:uid="{00000000-0005-0000-0000-0000EC700000}"/>
    <cellStyle name="Normal 5 2 4 2 3 3 3 2 2" xfId="17648" xr:uid="{00000000-0005-0000-0000-0000ED700000}"/>
    <cellStyle name="Normal 5 2 4 2 3 3 3 2 2 2" xfId="37107" xr:uid="{00000000-0005-0000-0000-0000EE700000}"/>
    <cellStyle name="Normal 5 2 4 2 3 3 3 2 3" xfId="27378" xr:uid="{00000000-0005-0000-0000-0000EF700000}"/>
    <cellStyle name="Normal 5 2 4 2 3 3 3 2 4" xfId="46846" xr:uid="{00000000-0005-0000-0000-0000F0700000}"/>
    <cellStyle name="Normal 5 2 4 2 3 3 3 3" xfId="12784" xr:uid="{00000000-0005-0000-0000-0000F1700000}"/>
    <cellStyle name="Normal 5 2 4 2 3 3 3 3 2" xfId="32243" xr:uid="{00000000-0005-0000-0000-0000F2700000}"/>
    <cellStyle name="Normal 5 2 4 2 3 3 3 4" xfId="22514" xr:uid="{00000000-0005-0000-0000-0000F3700000}"/>
    <cellStyle name="Normal 5 2 4 2 3 3 3 5" xfId="41982" xr:uid="{00000000-0005-0000-0000-0000F4700000}"/>
    <cellStyle name="Normal 5 2 4 2 3 3 4" xfId="1838" xr:uid="{00000000-0005-0000-0000-0000F5700000}"/>
    <cellStyle name="Normal 5 2 4 2 3 3 4 2" xfId="6702" xr:uid="{00000000-0005-0000-0000-0000F6700000}"/>
    <cellStyle name="Normal 5 2 4 2 3 3 4 2 2" xfId="16432" xr:uid="{00000000-0005-0000-0000-0000F7700000}"/>
    <cellStyle name="Normal 5 2 4 2 3 3 4 2 2 2" xfId="35891" xr:uid="{00000000-0005-0000-0000-0000F8700000}"/>
    <cellStyle name="Normal 5 2 4 2 3 3 4 2 3" xfId="26162" xr:uid="{00000000-0005-0000-0000-0000F9700000}"/>
    <cellStyle name="Normal 5 2 4 2 3 3 4 2 4" xfId="45630" xr:uid="{00000000-0005-0000-0000-0000FA700000}"/>
    <cellStyle name="Normal 5 2 4 2 3 3 4 3" xfId="11568" xr:uid="{00000000-0005-0000-0000-0000FB700000}"/>
    <cellStyle name="Normal 5 2 4 2 3 3 4 3 2" xfId="31027" xr:uid="{00000000-0005-0000-0000-0000FC700000}"/>
    <cellStyle name="Normal 5 2 4 2 3 3 4 4" xfId="21298" xr:uid="{00000000-0005-0000-0000-0000FD700000}"/>
    <cellStyle name="Normal 5 2 4 2 3 3 4 5" xfId="40766" xr:uid="{00000000-0005-0000-0000-0000FE700000}"/>
    <cellStyle name="Normal 5 2 4 2 3 3 5" xfId="5486" xr:uid="{00000000-0005-0000-0000-0000FF700000}"/>
    <cellStyle name="Normal 5 2 4 2 3 3 5 2" xfId="15216" xr:uid="{00000000-0005-0000-0000-000000710000}"/>
    <cellStyle name="Normal 5 2 4 2 3 3 5 2 2" xfId="34675" xr:uid="{00000000-0005-0000-0000-000001710000}"/>
    <cellStyle name="Normal 5 2 4 2 3 3 5 3" xfId="24946" xr:uid="{00000000-0005-0000-0000-000002710000}"/>
    <cellStyle name="Normal 5 2 4 2 3 3 5 4" xfId="44414" xr:uid="{00000000-0005-0000-0000-000003710000}"/>
    <cellStyle name="Normal 5 2 4 2 3 3 6" xfId="10352" xr:uid="{00000000-0005-0000-0000-000004710000}"/>
    <cellStyle name="Normal 5 2 4 2 3 3 6 2" xfId="29811" xr:uid="{00000000-0005-0000-0000-000005710000}"/>
    <cellStyle name="Normal 5 2 4 2 3 3 7" xfId="20082" xr:uid="{00000000-0005-0000-0000-000006710000}"/>
    <cellStyle name="Normal 5 2 4 2 3 3 8" xfId="39550" xr:uid="{00000000-0005-0000-0000-000007710000}"/>
    <cellStyle name="Normal 5 2 4 2 3 4" xfId="3860" xr:uid="{00000000-0005-0000-0000-000008710000}"/>
    <cellStyle name="Normal 5 2 4 2 3 4 2" xfId="8724" xr:uid="{00000000-0005-0000-0000-000009710000}"/>
    <cellStyle name="Normal 5 2 4 2 3 4 2 2" xfId="18454" xr:uid="{00000000-0005-0000-0000-00000A710000}"/>
    <cellStyle name="Normal 5 2 4 2 3 4 2 2 2" xfId="37913" xr:uid="{00000000-0005-0000-0000-00000B710000}"/>
    <cellStyle name="Normal 5 2 4 2 3 4 2 3" xfId="28184" xr:uid="{00000000-0005-0000-0000-00000C710000}"/>
    <cellStyle name="Normal 5 2 4 2 3 4 2 4" xfId="47652" xr:uid="{00000000-0005-0000-0000-00000D710000}"/>
    <cellStyle name="Normal 5 2 4 2 3 4 3" xfId="13590" xr:uid="{00000000-0005-0000-0000-00000E710000}"/>
    <cellStyle name="Normal 5 2 4 2 3 4 3 2" xfId="33049" xr:uid="{00000000-0005-0000-0000-00000F710000}"/>
    <cellStyle name="Normal 5 2 4 2 3 4 4" xfId="23320" xr:uid="{00000000-0005-0000-0000-000010710000}"/>
    <cellStyle name="Normal 5 2 4 2 3 4 5" xfId="42788" xr:uid="{00000000-0005-0000-0000-000011710000}"/>
    <cellStyle name="Normal 5 2 4 2 3 5" xfId="2644" xr:uid="{00000000-0005-0000-0000-000012710000}"/>
    <cellStyle name="Normal 5 2 4 2 3 5 2" xfId="7508" xr:uid="{00000000-0005-0000-0000-000013710000}"/>
    <cellStyle name="Normal 5 2 4 2 3 5 2 2" xfId="17238" xr:uid="{00000000-0005-0000-0000-000014710000}"/>
    <cellStyle name="Normal 5 2 4 2 3 5 2 2 2" xfId="36697" xr:uid="{00000000-0005-0000-0000-000015710000}"/>
    <cellStyle name="Normal 5 2 4 2 3 5 2 3" xfId="26968" xr:uid="{00000000-0005-0000-0000-000016710000}"/>
    <cellStyle name="Normal 5 2 4 2 3 5 2 4" xfId="46436" xr:uid="{00000000-0005-0000-0000-000017710000}"/>
    <cellStyle name="Normal 5 2 4 2 3 5 3" xfId="12374" xr:uid="{00000000-0005-0000-0000-000018710000}"/>
    <cellStyle name="Normal 5 2 4 2 3 5 3 2" xfId="31833" xr:uid="{00000000-0005-0000-0000-000019710000}"/>
    <cellStyle name="Normal 5 2 4 2 3 5 4" xfId="22104" xr:uid="{00000000-0005-0000-0000-00001A710000}"/>
    <cellStyle name="Normal 5 2 4 2 3 5 5" xfId="41572" xr:uid="{00000000-0005-0000-0000-00001B710000}"/>
    <cellStyle name="Normal 5 2 4 2 3 6" xfId="1428" xr:uid="{00000000-0005-0000-0000-00001C710000}"/>
    <cellStyle name="Normal 5 2 4 2 3 6 2" xfId="6292" xr:uid="{00000000-0005-0000-0000-00001D710000}"/>
    <cellStyle name="Normal 5 2 4 2 3 6 2 2" xfId="16022" xr:uid="{00000000-0005-0000-0000-00001E710000}"/>
    <cellStyle name="Normal 5 2 4 2 3 6 2 2 2" xfId="35481" xr:uid="{00000000-0005-0000-0000-00001F710000}"/>
    <cellStyle name="Normal 5 2 4 2 3 6 2 3" xfId="25752" xr:uid="{00000000-0005-0000-0000-000020710000}"/>
    <cellStyle name="Normal 5 2 4 2 3 6 2 4" xfId="45220" xr:uid="{00000000-0005-0000-0000-000021710000}"/>
    <cellStyle name="Normal 5 2 4 2 3 6 3" xfId="11158" xr:uid="{00000000-0005-0000-0000-000022710000}"/>
    <cellStyle name="Normal 5 2 4 2 3 6 3 2" xfId="30617" xr:uid="{00000000-0005-0000-0000-000023710000}"/>
    <cellStyle name="Normal 5 2 4 2 3 6 4" xfId="20888" xr:uid="{00000000-0005-0000-0000-000024710000}"/>
    <cellStyle name="Normal 5 2 4 2 3 6 5" xfId="40356" xr:uid="{00000000-0005-0000-0000-000025710000}"/>
    <cellStyle name="Normal 5 2 4 2 3 7" xfId="5076" xr:uid="{00000000-0005-0000-0000-000026710000}"/>
    <cellStyle name="Normal 5 2 4 2 3 7 2" xfId="14806" xr:uid="{00000000-0005-0000-0000-000027710000}"/>
    <cellStyle name="Normal 5 2 4 2 3 7 2 2" xfId="34265" xr:uid="{00000000-0005-0000-0000-000028710000}"/>
    <cellStyle name="Normal 5 2 4 2 3 7 3" xfId="24536" xr:uid="{00000000-0005-0000-0000-000029710000}"/>
    <cellStyle name="Normal 5 2 4 2 3 7 4" xfId="44004" xr:uid="{00000000-0005-0000-0000-00002A710000}"/>
    <cellStyle name="Normal 5 2 4 2 3 8" xfId="9942" xr:uid="{00000000-0005-0000-0000-00002B710000}"/>
    <cellStyle name="Normal 5 2 4 2 3 8 2" xfId="29401" xr:uid="{00000000-0005-0000-0000-00002C710000}"/>
    <cellStyle name="Normal 5 2 4 2 3 9" xfId="19672" xr:uid="{00000000-0005-0000-0000-00002D710000}"/>
    <cellStyle name="Normal 5 2 4 2 4" xfId="342" xr:uid="{00000000-0005-0000-0000-00002E710000}"/>
    <cellStyle name="Normal 5 2 4 2 4 10" xfId="39270" xr:uid="{00000000-0005-0000-0000-00002F710000}"/>
    <cellStyle name="Normal 5 2 4 2 4 2" xfId="1143" xr:uid="{00000000-0005-0000-0000-000030710000}"/>
    <cellStyle name="Normal 5 2 4 2 4 2 2" xfId="4791" xr:uid="{00000000-0005-0000-0000-000031710000}"/>
    <cellStyle name="Normal 5 2 4 2 4 2 2 2" xfId="9655" xr:uid="{00000000-0005-0000-0000-000032710000}"/>
    <cellStyle name="Normal 5 2 4 2 4 2 2 2 2" xfId="19385" xr:uid="{00000000-0005-0000-0000-000033710000}"/>
    <cellStyle name="Normal 5 2 4 2 4 2 2 2 2 2" xfId="38844" xr:uid="{00000000-0005-0000-0000-000034710000}"/>
    <cellStyle name="Normal 5 2 4 2 4 2 2 2 3" xfId="29115" xr:uid="{00000000-0005-0000-0000-000035710000}"/>
    <cellStyle name="Normal 5 2 4 2 4 2 2 2 4" xfId="48583" xr:uid="{00000000-0005-0000-0000-000036710000}"/>
    <cellStyle name="Normal 5 2 4 2 4 2 2 3" xfId="14521" xr:uid="{00000000-0005-0000-0000-000037710000}"/>
    <cellStyle name="Normal 5 2 4 2 4 2 2 3 2" xfId="33980" xr:uid="{00000000-0005-0000-0000-000038710000}"/>
    <cellStyle name="Normal 5 2 4 2 4 2 2 4" xfId="24251" xr:uid="{00000000-0005-0000-0000-000039710000}"/>
    <cellStyle name="Normal 5 2 4 2 4 2 2 5" xfId="43719" xr:uid="{00000000-0005-0000-0000-00003A710000}"/>
    <cellStyle name="Normal 5 2 4 2 4 2 3" xfId="3575" xr:uid="{00000000-0005-0000-0000-00003B710000}"/>
    <cellStyle name="Normal 5 2 4 2 4 2 3 2" xfId="8439" xr:uid="{00000000-0005-0000-0000-00003C710000}"/>
    <cellStyle name="Normal 5 2 4 2 4 2 3 2 2" xfId="18169" xr:uid="{00000000-0005-0000-0000-00003D710000}"/>
    <cellStyle name="Normal 5 2 4 2 4 2 3 2 2 2" xfId="37628" xr:uid="{00000000-0005-0000-0000-00003E710000}"/>
    <cellStyle name="Normal 5 2 4 2 4 2 3 2 3" xfId="27899" xr:uid="{00000000-0005-0000-0000-00003F710000}"/>
    <cellStyle name="Normal 5 2 4 2 4 2 3 2 4" xfId="47367" xr:uid="{00000000-0005-0000-0000-000040710000}"/>
    <cellStyle name="Normal 5 2 4 2 4 2 3 3" xfId="13305" xr:uid="{00000000-0005-0000-0000-000041710000}"/>
    <cellStyle name="Normal 5 2 4 2 4 2 3 3 2" xfId="32764" xr:uid="{00000000-0005-0000-0000-000042710000}"/>
    <cellStyle name="Normal 5 2 4 2 4 2 3 4" xfId="23035" xr:uid="{00000000-0005-0000-0000-000043710000}"/>
    <cellStyle name="Normal 5 2 4 2 4 2 3 5" xfId="42503" xr:uid="{00000000-0005-0000-0000-000044710000}"/>
    <cellStyle name="Normal 5 2 4 2 4 2 4" xfId="2359" xr:uid="{00000000-0005-0000-0000-000045710000}"/>
    <cellStyle name="Normal 5 2 4 2 4 2 4 2" xfId="7223" xr:uid="{00000000-0005-0000-0000-000046710000}"/>
    <cellStyle name="Normal 5 2 4 2 4 2 4 2 2" xfId="16953" xr:uid="{00000000-0005-0000-0000-000047710000}"/>
    <cellStyle name="Normal 5 2 4 2 4 2 4 2 2 2" xfId="36412" xr:uid="{00000000-0005-0000-0000-000048710000}"/>
    <cellStyle name="Normal 5 2 4 2 4 2 4 2 3" xfId="26683" xr:uid="{00000000-0005-0000-0000-000049710000}"/>
    <cellStyle name="Normal 5 2 4 2 4 2 4 2 4" xfId="46151" xr:uid="{00000000-0005-0000-0000-00004A710000}"/>
    <cellStyle name="Normal 5 2 4 2 4 2 4 3" xfId="12089" xr:uid="{00000000-0005-0000-0000-00004B710000}"/>
    <cellStyle name="Normal 5 2 4 2 4 2 4 3 2" xfId="31548" xr:uid="{00000000-0005-0000-0000-00004C710000}"/>
    <cellStyle name="Normal 5 2 4 2 4 2 4 4" xfId="21819" xr:uid="{00000000-0005-0000-0000-00004D710000}"/>
    <cellStyle name="Normal 5 2 4 2 4 2 4 5" xfId="41287" xr:uid="{00000000-0005-0000-0000-00004E710000}"/>
    <cellStyle name="Normal 5 2 4 2 4 2 5" xfId="6007" xr:uid="{00000000-0005-0000-0000-00004F710000}"/>
    <cellStyle name="Normal 5 2 4 2 4 2 5 2" xfId="15737" xr:uid="{00000000-0005-0000-0000-000050710000}"/>
    <cellStyle name="Normal 5 2 4 2 4 2 5 2 2" xfId="35196" xr:uid="{00000000-0005-0000-0000-000051710000}"/>
    <cellStyle name="Normal 5 2 4 2 4 2 5 3" xfId="25467" xr:uid="{00000000-0005-0000-0000-000052710000}"/>
    <cellStyle name="Normal 5 2 4 2 4 2 5 4" xfId="44935" xr:uid="{00000000-0005-0000-0000-000053710000}"/>
    <cellStyle name="Normal 5 2 4 2 4 2 6" xfId="10873" xr:uid="{00000000-0005-0000-0000-000054710000}"/>
    <cellStyle name="Normal 5 2 4 2 4 2 6 2" xfId="30332" xr:uid="{00000000-0005-0000-0000-000055710000}"/>
    <cellStyle name="Normal 5 2 4 2 4 2 7" xfId="20603" xr:uid="{00000000-0005-0000-0000-000056710000}"/>
    <cellStyle name="Normal 5 2 4 2 4 2 8" xfId="40071" xr:uid="{00000000-0005-0000-0000-000057710000}"/>
    <cellStyle name="Normal 5 2 4 2 4 3" xfId="752" xr:uid="{00000000-0005-0000-0000-000058710000}"/>
    <cellStyle name="Normal 5 2 4 2 4 3 2" xfId="4400" xr:uid="{00000000-0005-0000-0000-000059710000}"/>
    <cellStyle name="Normal 5 2 4 2 4 3 2 2" xfId="9264" xr:uid="{00000000-0005-0000-0000-00005A710000}"/>
    <cellStyle name="Normal 5 2 4 2 4 3 2 2 2" xfId="18994" xr:uid="{00000000-0005-0000-0000-00005B710000}"/>
    <cellStyle name="Normal 5 2 4 2 4 3 2 2 2 2" xfId="38453" xr:uid="{00000000-0005-0000-0000-00005C710000}"/>
    <cellStyle name="Normal 5 2 4 2 4 3 2 2 3" xfId="28724" xr:uid="{00000000-0005-0000-0000-00005D710000}"/>
    <cellStyle name="Normal 5 2 4 2 4 3 2 2 4" xfId="48192" xr:uid="{00000000-0005-0000-0000-00005E710000}"/>
    <cellStyle name="Normal 5 2 4 2 4 3 2 3" xfId="14130" xr:uid="{00000000-0005-0000-0000-00005F710000}"/>
    <cellStyle name="Normal 5 2 4 2 4 3 2 3 2" xfId="33589" xr:uid="{00000000-0005-0000-0000-000060710000}"/>
    <cellStyle name="Normal 5 2 4 2 4 3 2 4" xfId="23860" xr:uid="{00000000-0005-0000-0000-000061710000}"/>
    <cellStyle name="Normal 5 2 4 2 4 3 2 5" xfId="43328" xr:uid="{00000000-0005-0000-0000-000062710000}"/>
    <cellStyle name="Normal 5 2 4 2 4 3 3" xfId="3184" xr:uid="{00000000-0005-0000-0000-000063710000}"/>
    <cellStyle name="Normal 5 2 4 2 4 3 3 2" xfId="8048" xr:uid="{00000000-0005-0000-0000-000064710000}"/>
    <cellStyle name="Normal 5 2 4 2 4 3 3 2 2" xfId="17778" xr:uid="{00000000-0005-0000-0000-000065710000}"/>
    <cellStyle name="Normal 5 2 4 2 4 3 3 2 2 2" xfId="37237" xr:uid="{00000000-0005-0000-0000-000066710000}"/>
    <cellStyle name="Normal 5 2 4 2 4 3 3 2 3" xfId="27508" xr:uid="{00000000-0005-0000-0000-000067710000}"/>
    <cellStyle name="Normal 5 2 4 2 4 3 3 2 4" xfId="46976" xr:uid="{00000000-0005-0000-0000-000068710000}"/>
    <cellStyle name="Normal 5 2 4 2 4 3 3 3" xfId="12914" xr:uid="{00000000-0005-0000-0000-000069710000}"/>
    <cellStyle name="Normal 5 2 4 2 4 3 3 3 2" xfId="32373" xr:uid="{00000000-0005-0000-0000-00006A710000}"/>
    <cellStyle name="Normal 5 2 4 2 4 3 3 4" xfId="22644" xr:uid="{00000000-0005-0000-0000-00006B710000}"/>
    <cellStyle name="Normal 5 2 4 2 4 3 3 5" xfId="42112" xr:uid="{00000000-0005-0000-0000-00006C710000}"/>
    <cellStyle name="Normal 5 2 4 2 4 3 4" xfId="1968" xr:uid="{00000000-0005-0000-0000-00006D710000}"/>
    <cellStyle name="Normal 5 2 4 2 4 3 4 2" xfId="6832" xr:uid="{00000000-0005-0000-0000-00006E710000}"/>
    <cellStyle name="Normal 5 2 4 2 4 3 4 2 2" xfId="16562" xr:uid="{00000000-0005-0000-0000-00006F710000}"/>
    <cellStyle name="Normal 5 2 4 2 4 3 4 2 2 2" xfId="36021" xr:uid="{00000000-0005-0000-0000-000070710000}"/>
    <cellStyle name="Normal 5 2 4 2 4 3 4 2 3" xfId="26292" xr:uid="{00000000-0005-0000-0000-000071710000}"/>
    <cellStyle name="Normal 5 2 4 2 4 3 4 2 4" xfId="45760" xr:uid="{00000000-0005-0000-0000-000072710000}"/>
    <cellStyle name="Normal 5 2 4 2 4 3 4 3" xfId="11698" xr:uid="{00000000-0005-0000-0000-000073710000}"/>
    <cellStyle name="Normal 5 2 4 2 4 3 4 3 2" xfId="31157" xr:uid="{00000000-0005-0000-0000-000074710000}"/>
    <cellStyle name="Normal 5 2 4 2 4 3 4 4" xfId="21428" xr:uid="{00000000-0005-0000-0000-000075710000}"/>
    <cellStyle name="Normal 5 2 4 2 4 3 4 5" xfId="40896" xr:uid="{00000000-0005-0000-0000-000076710000}"/>
    <cellStyle name="Normal 5 2 4 2 4 3 5" xfId="5616" xr:uid="{00000000-0005-0000-0000-000077710000}"/>
    <cellStyle name="Normal 5 2 4 2 4 3 5 2" xfId="15346" xr:uid="{00000000-0005-0000-0000-000078710000}"/>
    <cellStyle name="Normal 5 2 4 2 4 3 5 2 2" xfId="34805" xr:uid="{00000000-0005-0000-0000-000079710000}"/>
    <cellStyle name="Normal 5 2 4 2 4 3 5 3" xfId="25076" xr:uid="{00000000-0005-0000-0000-00007A710000}"/>
    <cellStyle name="Normal 5 2 4 2 4 3 5 4" xfId="44544" xr:uid="{00000000-0005-0000-0000-00007B710000}"/>
    <cellStyle name="Normal 5 2 4 2 4 3 6" xfId="10482" xr:uid="{00000000-0005-0000-0000-00007C710000}"/>
    <cellStyle name="Normal 5 2 4 2 4 3 6 2" xfId="29941" xr:uid="{00000000-0005-0000-0000-00007D710000}"/>
    <cellStyle name="Normal 5 2 4 2 4 3 7" xfId="20212" xr:uid="{00000000-0005-0000-0000-00007E710000}"/>
    <cellStyle name="Normal 5 2 4 2 4 3 8" xfId="39680" xr:uid="{00000000-0005-0000-0000-00007F710000}"/>
    <cellStyle name="Normal 5 2 4 2 4 4" xfId="3990" xr:uid="{00000000-0005-0000-0000-000080710000}"/>
    <cellStyle name="Normal 5 2 4 2 4 4 2" xfId="8854" xr:uid="{00000000-0005-0000-0000-000081710000}"/>
    <cellStyle name="Normal 5 2 4 2 4 4 2 2" xfId="18584" xr:uid="{00000000-0005-0000-0000-000082710000}"/>
    <cellStyle name="Normal 5 2 4 2 4 4 2 2 2" xfId="38043" xr:uid="{00000000-0005-0000-0000-000083710000}"/>
    <cellStyle name="Normal 5 2 4 2 4 4 2 3" xfId="28314" xr:uid="{00000000-0005-0000-0000-000084710000}"/>
    <cellStyle name="Normal 5 2 4 2 4 4 2 4" xfId="47782" xr:uid="{00000000-0005-0000-0000-000085710000}"/>
    <cellStyle name="Normal 5 2 4 2 4 4 3" xfId="13720" xr:uid="{00000000-0005-0000-0000-000086710000}"/>
    <cellStyle name="Normal 5 2 4 2 4 4 3 2" xfId="33179" xr:uid="{00000000-0005-0000-0000-000087710000}"/>
    <cellStyle name="Normal 5 2 4 2 4 4 4" xfId="23450" xr:uid="{00000000-0005-0000-0000-000088710000}"/>
    <cellStyle name="Normal 5 2 4 2 4 4 5" xfId="42918" xr:uid="{00000000-0005-0000-0000-000089710000}"/>
    <cellStyle name="Normal 5 2 4 2 4 5" xfId="2774" xr:uid="{00000000-0005-0000-0000-00008A710000}"/>
    <cellStyle name="Normal 5 2 4 2 4 5 2" xfId="7638" xr:uid="{00000000-0005-0000-0000-00008B710000}"/>
    <cellStyle name="Normal 5 2 4 2 4 5 2 2" xfId="17368" xr:uid="{00000000-0005-0000-0000-00008C710000}"/>
    <cellStyle name="Normal 5 2 4 2 4 5 2 2 2" xfId="36827" xr:uid="{00000000-0005-0000-0000-00008D710000}"/>
    <cellStyle name="Normal 5 2 4 2 4 5 2 3" xfId="27098" xr:uid="{00000000-0005-0000-0000-00008E710000}"/>
    <cellStyle name="Normal 5 2 4 2 4 5 2 4" xfId="46566" xr:uid="{00000000-0005-0000-0000-00008F710000}"/>
    <cellStyle name="Normal 5 2 4 2 4 5 3" xfId="12504" xr:uid="{00000000-0005-0000-0000-000090710000}"/>
    <cellStyle name="Normal 5 2 4 2 4 5 3 2" xfId="31963" xr:uid="{00000000-0005-0000-0000-000091710000}"/>
    <cellStyle name="Normal 5 2 4 2 4 5 4" xfId="22234" xr:uid="{00000000-0005-0000-0000-000092710000}"/>
    <cellStyle name="Normal 5 2 4 2 4 5 5" xfId="41702" xr:uid="{00000000-0005-0000-0000-000093710000}"/>
    <cellStyle name="Normal 5 2 4 2 4 6" xfId="1558" xr:uid="{00000000-0005-0000-0000-000094710000}"/>
    <cellStyle name="Normal 5 2 4 2 4 6 2" xfId="6422" xr:uid="{00000000-0005-0000-0000-000095710000}"/>
    <cellStyle name="Normal 5 2 4 2 4 6 2 2" xfId="16152" xr:uid="{00000000-0005-0000-0000-000096710000}"/>
    <cellStyle name="Normal 5 2 4 2 4 6 2 2 2" xfId="35611" xr:uid="{00000000-0005-0000-0000-000097710000}"/>
    <cellStyle name="Normal 5 2 4 2 4 6 2 3" xfId="25882" xr:uid="{00000000-0005-0000-0000-000098710000}"/>
    <cellStyle name="Normal 5 2 4 2 4 6 2 4" xfId="45350" xr:uid="{00000000-0005-0000-0000-000099710000}"/>
    <cellStyle name="Normal 5 2 4 2 4 6 3" xfId="11288" xr:uid="{00000000-0005-0000-0000-00009A710000}"/>
    <cellStyle name="Normal 5 2 4 2 4 6 3 2" xfId="30747" xr:uid="{00000000-0005-0000-0000-00009B710000}"/>
    <cellStyle name="Normal 5 2 4 2 4 6 4" xfId="21018" xr:uid="{00000000-0005-0000-0000-00009C710000}"/>
    <cellStyle name="Normal 5 2 4 2 4 6 5" xfId="40486" xr:uid="{00000000-0005-0000-0000-00009D710000}"/>
    <cellStyle name="Normal 5 2 4 2 4 7" xfId="5206" xr:uid="{00000000-0005-0000-0000-00009E710000}"/>
    <cellStyle name="Normal 5 2 4 2 4 7 2" xfId="14936" xr:uid="{00000000-0005-0000-0000-00009F710000}"/>
    <cellStyle name="Normal 5 2 4 2 4 7 2 2" xfId="34395" xr:uid="{00000000-0005-0000-0000-0000A0710000}"/>
    <cellStyle name="Normal 5 2 4 2 4 7 3" xfId="24666" xr:uid="{00000000-0005-0000-0000-0000A1710000}"/>
    <cellStyle name="Normal 5 2 4 2 4 7 4" xfId="44134" xr:uid="{00000000-0005-0000-0000-0000A2710000}"/>
    <cellStyle name="Normal 5 2 4 2 4 8" xfId="10072" xr:uid="{00000000-0005-0000-0000-0000A3710000}"/>
    <cellStyle name="Normal 5 2 4 2 4 8 2" xfId="29531" xr:uid="{00000000-0005-0000-0000-0000A4710000}"/>
    <cellStyle name="Normal 5 2 4 2 4 9" xfId="19802" xr:uid="{00000000-0005-0000-0000-0000A5710000}"/>
    <cellStyle name="Normal 5 2 4 2 5" xfId="883" xr:uid="{00000000-0005-0000-0000-0000A6710000}"/>
    <cellStyle name="Normal 5 2 4 2 5 2" xfId="4531" xr:uid="{00000000-0005-0000-0000-0000A7710000}"/>
    <cellStyle name="Normal 5 2 4 2 5 2 2" xfId="9395" xr:uid="{00000000-0005-0000-0000-0000A8710000}"/>
    <cellStyle name="Normal 5 2 4 2 5 2 2 2" xfId="19125" xr:uid="{00000000-0005-0000-0000-0000A9710000}"/>
    <cellStyle name="Normal 5 2 4 2 5 2 2 2 2" xfId="38584" xr:uid="{00000000-0005-0000-0000-0000AA710000}"/>
    <cellStyle name="Normal 5 2 4 2 5 2 2 3" xfId="28855" xr:uid="{00000000-0005-0000-0000-0000AB710000}"/>
    <cellStyle name="Normal 5 2 4 2 5 2 2 4" xfId="48323" xr:uid="{00000000-0005-0000-0000-0000AC710000}"/>
    <cellStyle name="Normal 5 2 4 2 5 2 3" xfId="14261" xr:uid="{00000000-0005-0000-0000-0000AD710000}"/>
    <cellStyle name="Normal 5 2 4 2 5 2 3 2" xfId="33720" xr:uid="{00000000-0005-0000-0000-0000AE710000}"/>
    <cellStyle name="Normal 5 2 4 2 5 2 4" xfId="23991" xr:uid="{00000000-0005-0000-0000-0000AF710000}"/>
    <cellStyle name="Normal 5 2 4 2 5 2 5" xfId="43459" xr:uid="{00000000-0005-0000-0000-0000B0710000}"/>
    <cellStyle name="Normal 5 2 4 2 5 3" xfId="3315" xr:uid="{00000000-0005-0000-0000-0000B1710000}"/>
    <cellStyle name="Normal 5 2 4 2 5 3 2" xfId="8179" xr:uid="{00000000-0005-0000-0000-0000B2710000}"/>
    <cellStyle name="Normal 5 2 4 2 5 3 2 2" xfId="17909" xr:uid="{00000000-0005-0000-0000-0000B3710000}"/>
    <cellStyle name="Normal 5 2 4 2 5 3 2 2 2" xfId="37368" xr:uid="{00000000-0005-0000-0000-0000B4710000}"/>
    <cellStyle name="Normal 5 2 4 2 5 3 2 3" xfId="27639" xr:uid="{00000000-0005-0000-0000-0000B5710000}"/>
    <cellStyle name="Normal 5 2 4 2 5 3 2 4" xfId="47107" xr:uid="{00000000-0005-0000-0000-0000B6710000}"/>
    <cellStyle name="Normal 5 2 4 2 5 3 3" xfId="13045" xr:uid="{00000000-0005-0000-0000-0000B7710000}"/>
    <cellStyle name="Normal 5 2 4 2 5 3 3 2" xfId="32504" xr:uid="{00000000-0005-0000-0000-0000B8710000}"/>
    <cellStyle name="Normal 5 2 4 2 5 3 4" xfId="22775" xr:uid="{00000000-0005-0000-0000-0000B9710000}"/>
    <cellStyle name="Normal 5 2 4 2 5 3 5" xfId="42243" xr:uid="{00000000-0005-0000-0000-0000BA710000}"/>
    <cellStyle name="Normal 5 2 4 2 5 4" xfId="2099" xr:uid="{00000000-0005-0000-0000-0000BB710000}"/>
    <cellStyle name="Normal 5 2 4 2 5 4 2" xfId="6963" xr:uid="{00000000-0005-0000-0000-0000BC710000}"/>
    <cellStyle name="Normal 5 2 4 2 5 4 2 2" xfId="16693" xr:uid="{00000000-0005-0000-0000-0000BD710000}"/>
    <cellStyle name="Normal 5 2 4 2 5 4 2 2 2" xfId="36152" xr:uid="{00000000-0005-0000-0000-0000BE710000}"/>
    <cellStyle name="Normal 5 2 4 2 5 4 2 3" xfId="26423" xr:uid="{00000000-0005-0000-0000-0000BF710000}"/>
    <cellStyle name="Normal 5 2 4 2 5 4 2 4" xfId="45891" xr:uid="{00000000-0005-0000-0000-0000C0710000}"/>
    <cellStyle name="Normal 5 2 4 2 5 4 3" xfId="11829" xr:uid="{00000000-0005-0000-0000-0000C1710000}"/>
    <cellStyle name="Normal 5 2 4 2 5 4 3 2" xfId="31288" xr:uid="{00000000-0005-0000-0000-0000C2710000}"/>
    <cellStyle name="Normal 5 2 4 2 5 4 4" xfId="21559" xr:uid="{00000000-0005-0000-0000-0000C3710000}"/>
    <cellStyle name="Normal 5 2 4 2 5 4 5" xfId="41027" xr:uid="{00000000-0005-0000-0000-0000C4710000}"/>
    <cellStyle name="Normal 5 2 4 2 5 5" xfId="5747" xr:uid="{00000000-0005-0000-0000-0000C5710000}"/>
    <cellStyle name="Normal 5 2 4 2 5 5 2" xfId="15477" xr:uid="{00000000-0005-0000-0000-0000C6710000}"/>
    <cellStyle name="Normal 5 2 4 2 5 5 2 2" xfId="34936" xr:uid="{00000000-0005-0000-0000-0000C7710000}"/>
    <cellStyle name="Normal 5 2 4 2 5 5 3" xfId="25207" xr:uid="{00000000-0005-0000-0000-0000C8710000}"/>
    <cellStyle name="Normal 5 2 4 2 5 5 4" xfId="44675" xr:uid="{00000000-0005-0000-0000-0000C9710000}"/>
    <cellStyle name="Normal 5 2 4 2 5 6" xfId="10613" xr:uid="{00000000-0005-0000-0000-0000CA710000}"/>
    <cellStyle name="Normal 5 2 4 2 5 6 2" xfId="30072" xr:uid="{00000000-0005-0000-0000-0000CB710000}"/>
    <cellStyle name="Normal 5 2 4 2 5 7" xfId="20343" xr:uid="{00000000-0005-0000-0000-0000CC710000}"/>
    <cellStyle name="Normal 5 2 4 2 5 8" xfId="39811" xr:uid="{00000000-0005-0000-0000-0000CD710000}"/>
    <cellStyle name="Normal 5 2 4 2 6" xfId="492" xr:uid="{00000000-0005-0000-0000-0000CE710000}"/>
    <cellStyle name="Normal 5 2 4 2 6 2" xfId="4140" xr:uid="{00000000-0005-0000-0000-0000CF710000}"/>
    <cellStyle name="Normal 5 2 4 2 6 2 2" xfId="9004" xr:uid="{00000000-0005-0000-0000-0000D0710000}"/>
    <cellStyle name="Normal 5 2 4 2 6 2 2 2" xfId="18734" xr:uid="{00000000-0005-0000-0000-0000D1710000}"/>
    <cellStyle name="Normal 5 2 4 2 6 2 2 2 2" xfId="38193" xr:uid="{00000000-0005-0000-0000-0000D2710000}"/>
    <cellStyle name="Normal 5 2 4 2 6 2 2 3" xfId="28464" xr:uid="{00000000-0005-0000-0000-0000D3710000}"/>
    <cellStyle name="Normal 5 2 4 2 6 2 2 4" xfId="47932" xr:uid="{00000000-0005-0000-0000-0000D4710000}"/>
    <cellStyle name="Normal 5 2 4 2 6 2 3" xfId="13870" xr:uid="{00000000-0005-0000-0000-0000D5710000}"/>
    <cellStyle name="Normal 5 2 4 2 6 2 3 2" xfId="33329" xr:uid="{00000000-0005-0000-0000-0000D6710000}"/>
    <cellStyle name="Normal 5 2 4 2 6 2 4" xfId="23600" xr:uid="{00000000-0005-0000-0000-0000D7710000}"/>
    <cellStyle name="Normal 5 2 4 2 6 2 5" xfId="43068" xr:uid="{00000000-0005-0000-0000-0000D8710000}"/>
    <cellStyle name="Normal 5 2 4 2 6 3" xfId="2924" xr:uid="{00000000-0005-0000-0000-0000D9710000}"/>
    <cellStyle name="Normal 5 2 4 2 6 3 2" xfId="7788" xr:uid="{00000000-0005-0000-0000-0000DA710000}"/>
    <cellStyle name="Normal 5 2 4 2 6 3 2 2" xfId="17518" xr:uid="{00000000-0005-0000-0000-0000DB710000}"/>
    <cellStyle name="Normal 5 2 4 2 6 3 2 2 2" xfId="36977" xr:uid="{00000000-0005-0000-0000-0000DC710000}"/>
    <cellStyle name="Normal 5 2 4 2 6 3 2 3" xfId="27248" xr:uid="{00000000-0005-0000-0000-0000DD710000}"/>
    <cellStyle name="Normal 5 2 4 2 6 3 2 4" xfId="46716" xr:uid="{00000000-0005-0000-0000-0000DE710000}"/>
    <cellStyle name="Normal 5 2 4 2 6 3 3" xfId="12654" xr:uid="{00000000-0005-0000-0000-0000DF710000}"/>
    <cellStyle name="Normal 5 2 4 2 6 3 3 2" xfId="32113" xr:uid="{00000000-0005-0000-0000-0000E0710000}"/>
    <cellStyle name="Normal 5 2 4 2 6 3 4" xfId="22384" xr:uid="{00000000-0005-0000-0000-0000E1710000}"/>
    <cellStyle name="Normal 5 2 4 2 6 3 5" xfId="41852" xr:uid="{00000000-0005-0000-0000-0000E2710000}"/>
    <cellStyle name="Normal 5 2 4 2 6 4" xfId="1708" xr:uid="{00000000-0005-0000-0000-0000E3710000}"/>
    <cellStyle name="Normal 5 2 4 2 6 4 2" xfId="6572" xr:uid="{00000000-0005-0000-0000-0000E4710000}"/>
    <cellStyle name="Normal 5 2 4 2 6 4 2 2" xfId="16302" xr:uid="{00000000-0005-0000-0000-0000E5710000}"/>
    <cellStyle name="Normal 5 2 4 2 6 4 2 2 2" xfId="35761" xr:uid="{00000000-0005-0000-0000-0000E6710000}"/>
    <cellStyle name="Normal 5 2 4 2 6 4 2 3" xfId="26032" xr:uid="{00000000-0005-0000-0000-0000E7710000}"/>
    <cellStyle name="Normal 5 2 4 2 6 4 2 4" xfId="45500" xr:uid="{00000000-0005-0000-0000-0000E8710000}"/>
    <cellStyle name="Normal 5 2 4 2 6 4 3" xfId="11438" xr:uid="{00000000-0005-0000-0000-0000E9710000}"/>
    <cellStyle name="Normal 5 2 4 2 6 4 3 2" xfId="30897" xr:uid="{00000000-0005-0000-0000-0000EA710000}"/>
    <cellStyle name="Normal 5 2 4 2 6 4 4" xfId="21168" xr:uid="{00000000-0005-0000-0000-0000EB710000}"/>
    <cellStyle name="Normal 5 2 4 2 6 4 5" xfId="40636" xr:uid="{00000000-0005-0000-0000-0000EC710000}"/>
    <cellStyle name="Normal 5 2 4 2 6 5" xfId="5356" xr:uid="{00000000-0005-0000-0000-0000ED710000}"/>
    <cellStyle name="Normal 5 2 4 2 6 5 2" xfId="15086" xr:uid="{00000000-0005-0000-0000-0000EE710000}"/>
    <cellStyle name="Normal 5 2 4 2 6 5 2 2" xfId="34545" xr:uid="{00000000-0005-0000-0000-0000EF710000}"/>
    <cellStyle name="Normal 5 2 4 2 6 5 3" xfId="24816" xr:uid="{00000000-0005-0000-0000-0000F0710000}"/>
    <cellStyle name="Normal 5 2 4 2 6 5 4" xfId="44284" xr:uid="{00000000-0005-0000-0000-0000F1710000}"/>
    <cellStyle name="Normal 5 2 4 2 6 6" xfId="10222" xr:uid="{00000000-0005-0000-0000-0000F2710000}"/>
    <cellStyle name="Normal 5 2 4 2 6 6 2" xfId="29681" xr:uid="{00000000-0005-0000-0000-0000F3710000}"/>
    <cellStyle name="Normal 5 2 4 2 6 7" xfId="19952" xr:uid="{00000000-0005-0000-0000-0000F4710000}"/>
    <cellStyle name="Normal 5 2 4 2 6 8" xfId="39420" xr:uid="{00000000-0005-0000-0000-0000F5710000}"/>
    <cellStyle name="Normal 5 2 4 2 7" xfId="3730" xr:uid="{00000000-0005-0000-0000-0000F6710000}"/>
    <cellStyle name="Normal 5 2 4 2 7 2" xfId="8594" xr:uid="{00000000-0005-0000-0000-0000F7710000}"/>
    <cellStyle name="Normal 5 2 4 2 7 2 2" xfId="18324" xr:uid="{00000000-0005-0000-0000-0000F8710000}"/>
    <cellStyle name="Normal 5 2 4 2 7 2 2 2" xfId="37783" xr:uid="{00000000-0005-0000-0000-0000F9710000}"/>
    <cellStyle name="Normal 5 2 4 2 7 2 3" xfId="28054" xr:uid="{00000000-0005-0000-0000-0000FA710000}"/>
    <cellStyle name="Normal 5 2 4 2 7 2 4" xfId="47522" xr:uid="{00000000-0005-0000-0000-0000FB710000}"/>
    <cellStyle name="Normal 5 2 4 2 7 3" xfId="13460" xr:uid="{00000000-0005-0000-0000-0000FC710000}"/>
    <cellStyle name="Normal 5 2 4 2 7 3 2" xfId="32919" xr:uid="{00000000-0005-0000-0000-0000FD710000}"/>
    <cellStyle name="Normal 5 2 4 2 7 4" xfId="23190" xr:uid="{00000000-0005-0000-0000-0000FE710000}"/>
    <cellStyle name="Normal 5 2 4 2 7 5" xfId="42658" xr:uid="{00000000-0005-0000-0000-0000FF710000}"/>
    <cellStyle name="Normal 5 2 4 2 8" xfId="2514" xr:uid="{00000000-0005-0000-0000-000000720000}"/>
    <cellStyle name="Normal 5 2 4 2 8 2" xfId="7378" xr:uid="{00000000-0005-0000-0000-000001720000}"/>
    <cellStyle name="Normal 5 2 4 2 8 2 2" xfId="17108" xr:uid="{00000000-0005-0000-0000-000002720000}"/>
    <cellStyle name="Normal 5 2 4 2 8 2 2 2" xfId="36567" xr:uid="{00000000-0005-0000-0000-000003720000}"/>
    <cellStyle name="Normal 5 2 4 2 8 2 3" xfId="26838" xr:uid="{00000000-0005-0000-0000-000004720000}"/>
    <cellStyle name="Normal 5 2 4 2 8 2 4" xfId="46306" xr:uid="{00000000-0005-0000-0000-000005720000}"/>
    <cellStyle name="Normal 5 2 4 2 8 3" xfId="12244" xr:uid="{00000000-0005-0000-0000-000006720000}"/>
    <cellStyle name="Normal 5 2 4 2 8 3 2" xfId="31703" xr:uid="{00000000-0005-0000-0000-000007720000}"/>
    <cellStyle name="Normal 5 2 4 2 8 4" xfId="21974" xr:uid="{00000000-0005-0000-0000-000008720000}"/>
    <cellStyle name="Normal 5 2 4 2 8 5" xfId="41442" xr:uid="{00000000-0005-0000-0000-000009720000}"/>
    <cellStyle name="Normal 5 2 4 2 9" xfId="1298" xr:uid="{00000000-0005-0000-0000-00000A720000}"/>
    <cellStyle name="Normal 5 2 4 2 9 2" xfId="6162" xr:uid="{00000000-0005-0000-0000-00000B720000}"/>
    <cellStyle name="Normal 5 2 4 2 9 2 2" xfId="15892" xr:uid="{00000000-0005-0000-0000-00000C720000}"/>
    <cellStyle name="Normal 5 2 4 2 9 2 2 2" xfId="35351" xr:uid="{00000000-0005-0000-0000-00000D720000}"/>
    <cellStyle name="Normal 5 2 4 2 9 2 3" xfId="25622" xr:uid="{00000000-0005-0000-0000-00000E720000}"/>
    <cellStyle name="Normal 5 2 4 2 9 2 4" xfId="45090" xr:uid="{00000000-0005-0000-0000-00000F720000}"/>
    <cellStyle name="Normal 5 2 4 2 9 3" xfId="11028" xr:uid="{00000000-0005-0000-0000-000010720000}"/>
    <cellStyle name="Normal 5 2 4 2 9 3 2" xfId="30487" xr:uid="{00000000-0005-0000-0000-000011720000}"/>
    <cellStyle name="Normal 5 2 4 2 9 4" xfId="20758" xr:uid="{00000000-0005-0000-0000-000012720000}"/>
    <cellStyle name="Normal 5 2 4 2 9 5" xfId="40226" xr:uid="{00000000-0005-0000-0000-000013720000}"/>
    <cellStyle name="Normal 5 2 4 3" xfId="114" xr:uid="{00000000-0005-0000-0000-000014720000}"/>
    <cellStyle name="Normal 5 2 4 3 10" xfId="9844" xr:uid="{00000000-0005-0000-0000-000015720000}"/>
    <cellStyle name="Normal 5 2 4 3 10 2" xfId="29303" xr:uid="{00000000-0005-0000-0000-000016720000}"/>
    <cellStyle name="Normal 5 2 4 3 11" xfId="19574" xr:uid="{00000000-0005-0000-0000-000017720000}"/>
    <cellStyle name="Normal 5 2 4 3 12" xfId="39042" xr:uid="{00000000-0005-0000-0000-000018720000}"/>
    <cellStyle name="Normal 5 2 4 3 2" xfId="244" xr:uid="{00000000-0005-0000-0000-000019720000}"/>
    <cellStyle name="Normal 5 2 4 3 2 10" xfId="39172" xr:uid="{00000000-0005-0000-0000-00001A720000}"/>
    <cellStyle name="Normal 5 2 4 3 2 2" xfId="1045" xr:uid="{00000000-0005-0000-0000-00001B720000}"/>
    <cellStyle name="Normal 5 2 4 3 2 2 2" xfId="4693" xr:uid="{00000000-0005-0000-0000-00001C720000}"/>
    <cellStyle name="Normal 5 2 4 3 2 2 2 2" xfId="9557" xr:uid="{00000000-0005-0000-0000-00001D720000}"/>
    <cellStyle name="Normal 5 2 4 3 2 2 2 2 2" xfId="19287" xr:uid="{00000000-0005-0000-0000-00001E720000}"/>
    <cellStyle name="Normal 5 2 4 3 2 2 2 2 2 2" xfId="38746" xr:uid="{00000000-0005-0000-0000-00001F720000}"/>
    <cellStyle name="Normal 5 2 4 3 2 2 2 2 3" xfId="29017" xr:uid="{00000000-0005-0000-0000-000020720000}"/>
    <cellStyle name="Normal 5 2 4 3 2 2 2 2 4" xfId="48485" xr:uid="{00000000-0005-0000-0000-000021720000}"/>
    <cellStyle name="Normal 5 2 4 3 2 2 2 3" xfId="14423" xr:uid="{00000000-0005-0000-0000-000022720000}"/>
    <cellStyle name="Normal 5 2 4 3 2 2 2 3 2" xfId="33882" xr:uid="{00000000-0005-0000-0000-000023720000}"/>
    <cellStyle name="Normal 5 2 4 3 2 2 2 4" xfId="24153" xr:uid="{00000000-0005-0000-0000-000024720000}"/>
    <cellStyle name="Normal 5 2 4 3 2 2 2 5" xfId="43621" xr:uid="{00000000-0005-0000-0000-000025720000}"/>
    <cellStyle name="Normal 5 2 4 3 2 2 3" xfId="3477" xr:uid="{00000000-0005-0000-0000-000026720000}"/>
    <cellStyle name="Normal 5 2 4 3 2 2 3 2" xfId="8341" xr:uid="{00000000-0005-0000-0000-000027720000}"/>
    <cellStyle name="Normal 5 2 4 3 2 2 3 2 2" xfId="18071" xr:uid="{00000000-0005-0000-0000-000028720000}"/>
    <cellStyle name="Normal 5 2 4 3 2 2 3 2 2 2" xfId="37530" xr:uid="{00000000-0005-0000-0000-000029720000}"/>
    <cellStyle name="Normal 5 2 4 3 2 2 3 2 3" xfId="27801" xr:uid="{00000000-0005-0000-0000-00002A720000}"/>
    <cellStyle name="Normal 5 2 4 3 2 2 3 2 4" xfId="47269" xr:uid="{00000000-0005-0000-0000-00002B720000}"/>
    <cellStyle name="Normal 5 2 4 3 2 2 3 3" xfId="13207" xr:uid="{00000000-0005-0000-0000-00002C720000}"/>
    <cellStyle name="Normal 5 2 4 3 2 2 3 3 2" xfId="32666" xr:uid="{00000000-0005-0000-0000-00002D720000}"/>
    <cellStyle name="Normal 5 2 4 3 2 2 3 4" xfId="22937" xr:uid="{00000000-0005-0000-0000-00002E720000}"/>
    <cellStyle name="Normal 5 2 4 3 2 2 3 5" xfId="42405" xr:uid="{00000000-0005-0000-0000-00002F720000}"/>
    <cellStyle name="Normal 5 2 4 3 2 2 4" xfId="2261" xr:uid="{00000000-0005-0000-0000-000030720000}"/>
    <cellStyle name="Normal 5 2 4 3 2 2 4 2" xfId="7125" xr:uid="{00000000-0005-0000-0000-000031720000}"/>
    <cellStyle name="Normal 5 2 4 3 2 2 4 2 2" xfId="16855" xr:uid="{00000000-0005-0000-0000-000032720000}"/>
    <cellStyle name="Normal 5 2 4 3 2 2 4 2 2 2" xfId="36314" xr:uid="{00000000-0005-0000-0000-000033720000}"/>
    <cellStyle name="Normal 5 2 4 3 2 2 4 2 3" xfId="26585" xr:uid="{00000000-0005-0000-0000-000034720000}"/>
    <cellStyle name="Normal 5 2 4 3 2 2 4 2 4" xfId="46053" xr:uid="{00000000-0005-0000-0000-000035720000}"/>
    <cellStyle name="Normal 5 2 4 3 2 2 4 3" xfId="11991" xr:uid="{00000000-0005-0000-0000-000036720000}"/>
    <cellStyle name="Normal 5 2 4 3 2 2 4 3 2" xfId="31450" xr:uid="{00000000-0005-0000-0000-000037720000}"/>
    <cellStyle name="Normal 5 2 4 3 2 2 4 4" xfId="21721" xr:uid="{00000000-0005-0000-0000-000038720000}"/>
    <cellStyle name="Normal 5 2 4 3 2 2 4 5" xfId="41189" xr:uid="{00000000-0005-0000-0000-000039720000}"/>
    <cellStyle name="Normal 5 2 4 3 2 2 5" xfId="5909" xr:uid="{00000000-0005-0000-0000-00003A720000}"/>
    <cellStyle name="Normal 5 2 4 3 2 2 5 2" xfId="15639" xr:uid="{00000000-0005-0000-0000-00003B720000}"/>
    <cellStyle name="Normal 5 2 4 3 2 2 5 2 2" xfId="35098" xr:uid="{00000000-0005-0000-0000-00003C720000}"/>
    <cellStyle name="Normal 5 2 4 3 2 2 5 3" xfId="25369" xr:uid="{00000000-0005-0000-0000-00003D720000}"/>
    <cellStyle name="Normal 5 2 4 3 2 2 5 4" xfId="44837" xr:uid="{00000000-0005-0000-0000-00003E720000}"/>
    <cellStyle name="Normal 5 2 4 3 2 2 6" xfId="10775" xr:uid="{00000000-0005-0000-0000-00003F720000}"/>
    <cellStyle name="Normal 5 2 4 3 2 2 6 2" xfId="30234" xr:uid="{00000000-0005-0000-0000-000040720000}"/>
    <cellStyle name="Normal 5 2 4 3 2 2 7" xfId="20505" xr:uid="{00000000-0005-0000-0000-000041720000}"/>
    <cellStyle name="Normal 5 2 4 3 2 2 8" xfId="39973" xr:uid="{00000000-0005-0000-0000-000042720000}"/>
    <cellStyle name="Normal 5 2 4 3 2 3" xfId="654" xr:uid="{00000000-0005-0000-0000-000043720000}"/>
    <cellStyle name="Normal 5 2 4 3 2 3 2" xfId="4302" xr:uid="{00000000-0005-0000-0000-000044720000}"/>
    <cellStyle name="Normal 5 2 4 3 2 3 2 2" xfId="9166" xr:uid="{00000000-0005-0000-0000-000045720000}"/>
    <cellStyle name="Normal 5 2 4 3 2 3 2 2 2" xfId="18896" xr:uid="{00000000-0005-0000-0000-000046720000}"/>
    <cellStyle name="Normal 5 2 4 3 2 3 2 2 2 2" xfId="38355" xr:uid="{00000000-0005-0000-0000-000047720000}"/>
    <cellStyle name="Normal 5 2 4 3 2 3 2 2 3" xfId="28626" xr:uid="{00000000-0005-0000-0000-000048720000}"/>
    <cellStyle name="Normal 5 2 4 3 2 3 2 2 4" xfId="48094" xr:uid="{00000000-0005-0000-0000-000049720000}"/>
    <cellStyle name="Normal 5 2 4 3 2 3 2 3" xfId="14032" xr:uid="{00000000-0005-0000-0000-00004A720000}"/>
    <cellStyle name="Normal 5 2 4 3 2 3 2 3 2" xfId="33491" xr:uid="{00000000-0005-0000-0000-00004B720000}"/>
    <cellStyle name="Normal 5 2 4 3 2 3 2 4" xfId="23762" xr:uid="{00000000-0005-0000-0000-00004C720000}"/>
    <cellStyle name="Normal 5 2 4 3 2 3 2 5" xfId="43230" xr:uid="{00000000-0005-0000-0000-00004D720000}"/>
    <cellStyle name="Normal 5 2 4 3 2 3 3" xfId="3086" xr:uid="{00000000-0005-0000-0000-00004E720000}"/>
    <cellStyle name="Normal 5 2 4 3 2 3 3 2" xfId="7950" xr:uid="{00000000-0005-0000-0000-00004F720000}"/>
    <cellStyle name="Normal 5 2 4 3 2 3 3 2 2" xfId="17680" xr:uid="{00000000-0005-0000-0000-000050720000}"/>
    <cellStyle name="Normal 5 2 4 3 2 3 3 2 2 2" xfId="37139" xr:uid="{00000000-0005-0000-0000-000051720000}"/>
    <cellStyle name="Normal 5 2 4 3 2 3 3 2 3" xfId="27410" xr:uid="{00000000-0005-0000-0000-000052720000}"/>
    <cellStyle name="Normal 5 2 4 3 2 3 3 2 4" xfId="46878" xr:uid="{00000000-0005-0000-0000-000053720000}"/>
    <cellStyle name="Normal 5 2 4 3 2 3 3 3" xfId="12816" xr:uid="{00000000-0005-0000-0000-000054720000}"/>
    <cellStyle name="Normal 5 2 4 3 2 3 3 3 2" xfId="32275" xr:uid="{00000000-0005-0000-0000-000055720000}"/>
    <cellStyle name="Normal 5 2 4 3 2 3 3 4" xfId="22546" xr:uid="{00000000-0005-0000-0000-000056720000}"/>
    <cellStyle name="Normal 5 2 4 3 2 3 3 5" xfId="42014" xr:uid="{00000000-0005-0000-0000-000057720000}"/>
    <cellStyle name="Normal 5 2 4 3 2 3 4" xfId="1870" xr:uid="{00000000-0005-0000-0000-000058720000}"/>
    <cellStyle name="Normal 5 2 4 3 2 3 4 2" xfId="6734" xr:uid="{00000000-0005-0000-0000-000059720000}"/>
    <cellStyle name="Normal 5 2 4 3 2 3 4 2 2" xfId="16464" xr:uid="{00000000-0005-0000-0000-00005A720000}"/>
    <cellStyle name="Normal 5 2 4 3 2 3 4 2 2 2" xfId="35923" xr:uid="{00000000-0005-0000-0000-00005B720000}"/>
    <cellStyle name="Normal 5 2 4 3 2 3 4 2 3" xfId="26194" xr:uid="{00000000-0005-0000-0000-00005C720000}"/>
    <cellStyle name="Normal 5 2 4 3 2 3 4 2 4" xfId="45662" xr:uid="{00000000-0005-0000-0000-00005D720000}"/>
    <cellStyle name="Normal 5 2 4 3 2 3 4 3" xfId="11600" xr:uid="{00000000-0005-0000-0000-00005E720000}"/>
    <cellStyle name="Normal 5 2 4 3 2 3 4 3 2" xfId="31059" xr:uid="{00000000-0005-0000-0000-00005F720000}"/>
    <cellStyle name="Normal 5 2 4 3 2 3 4 4" xfId="21330" xr:uid="{00000000-0005-0000-0000-000060720000}"/>
    <cellStyle name="Normal 5 2 4 3 2 3 4 5" xfId="40798" xr:uid="{00000000-0005-0000-0000-000061720000}"/>
    <cellStyle name="Normal 5 2 4 3 2 3 5" xfId="5518" xr:uid="{00000000-0005-0000-0000-000062720000}"/>
    <cellStyle name="Normal 5 2 4 3 2 3 5 2" xfId="15248" xr:uid="{00000000-0005-0000-0000-000063720000}"/>
    <cellStyle name="Normal 5 2 4 3 2 3 5 2 2" xfId="34707" xr:uid="{00000000-0005-0000-0000-000064720000}"/>
    <cellStyle name="Normal 5 2 4 3 2 3 5 3" xfId="24978" xr:uid="{00000000-0005-0000-0000-000065720000}"/>
    <cellStyle name="Normal 5 2 4 3 2 3 5 4" xfId="44446" xr:uid="{00000000-0005-0000-0000-000066720000}"/>
    <cellStyle name="Normal 5 2 4 3 2 3 6" xfId="10384" xr:uid="{00000000-0005-0000-0000-000067720000}"/>
    <cellStyle name="Normal 5 2 4 3 2 3 6 2" xfId="29843" xr:uid="{00000000-0005-0000-0000-000068720000}"/>
    <cellStyle name="Normal 5 2 4 3 2 3 7" xfId="20114" xr:uid="{00000000-0005-0000-0000-000069720000}"/>
    <cellStyle name="Normal 5 2 4 3 2 3 8" xfId="39582" xr:uid="{00000000-0005-0000-0000-00006A720000}"/>
    <cellStyle name="Normal 5 2 4 3 2 4" xfId="3892" xr:uid="{00000000-0005-0000-0000-00006B720000}"/>
    <cellStyle name="Normal 5 2 4 3 2 4 2" xfId="8756" xr:uid="{00000000-0005-0000-0000-00006C720000}"/>
    <cellStyle name="Normal 5 2 4 3 2 4 2 2" xfId="18486" xr:uid="{00000000-0005-0000-0000-00006D720000}"/>
    <cellStyle name="Normal 5 2 4 3 2 4 2 2 2" xfId="37945" xr:uid="{00000000-0005-0000-0000-00006E720000}"/>
    <cellStyle name="Normal 5 2 4 3 2 4 2 3" xfId="28216" xr:uid="{00000000-0005-0000-0000-00006F720000}"/>
    <cellStyle name="Normal 5 2 4 3 2 4 2 4" xfId="47684" xr:uid="{00000000-0005-0000-0000-000070720000}"/>
    <cellStyle name="Normal 5 2 4 3 2 4 3" xfId="13622" xr:uid="{00000000-0005-0000-0000-000071720000}"/>
    <cellStyle name="Normal 5 2 4 3 2 4 3 2" xfId="33081" xr:uid="{00000000-0005-0000-0000-000072720000}"/>
    <cellStyle name="Normal 5 2 4 3 2 4 4" xfId="23352" xr:uid="{00000000-0005-0000-0000-000073720000}"/>
    <cellStyle name="Normal 5 2 4 3 2 4 5" xfId="42820" xr:uid="{00000000-0005-0000-0000-000074720000}"/>
    <cellStyle name="Normal 5 2 4 3 2 5" xfId="2676" xr:uid="{00000000-0005-0000-0000-000075720000}"/>
    <cellStyle name="Normal 5 2 4 3 2 5 2" xfId="7540" xr:uid="{00000000-0005-0000-0000-000076720000}"/>
    <cellStyle name="Normal 5 2 4 3 2 5 2 2" xfId="17270" xr:uid="{00000000-0005-0000-0000-000077720000}"/>
    <cellStyle name="Normal 5 2 4 3 2 5 2 2 2" xfId="36729" xr:uid="{00000000-0005-0000-0000-000078720000}"/>
    <cellStyle name="Normal 5 2 4 3 2 5 2 3" xfId="27000" xr:uid="{00000000-0005-0000-0000-000079720000}"/>
    <cellStyle name="Normal 5 2 4 3 2 5 2 4" xfId="46468" xr:uid="{00000000-0005-0000-0000-00007A720000}"/>
    <cellStyle name="Normal 5 2 4 3 2 5 3" xfId="12406" xr:uid="{00000000-0005-0000-0000-00007B720000}"/>
    <cellStyle name="Normal 5 2 4 3 2 5 3 2" xfId="31865" xr:uid="{00000000-0005-0000-0000-00007C720000}"/>
    <cellStyle name="Normal 5 2 4 3 2 5 4" xfId="22136" xr:uid="{00000000-0005-0000-0000-00007D720000}"/>
    <cellStyle name="Normal 5 2 4 3 2 5 5" xfId="41604" xr:uid="{00000000-0005-0000-0000-00007E720000}"/>
    <cellStyle name="Normal 5 2 4 3 2 6" xfId="1460" xr:uid="{00000000-0005-0000-0000-00007F720000}"/>
    <cellStyle name="Normal 5 2 4 3 2 6 2" xfId="6324" xr:uid="{00000000-0005-0000-0000-000080720000}"/>
    <cellStyle name="Normal 5 2 4 3 2 6 2 2" xfId="16054" xr:uid="{00000000-0005-0000-0000-000081720000}"/>
    <cellStyle name="Normal 5 2 4 3 2 6 2 2 2" xfId="35513" xr:uid="{00000000-0005-0000-0000-000082720000}"/>
    <cellStyle name="Normal 5 2 4 3 2 6 2 3" xfId="25784" xr:uid="{00000000-0005-0000-0000-000083720000}"/>
    <cellStyle name="Normal 5 2 4 3 2 6 2 4" xfId="45252" xr:uid="{00000000-0005-0000-0000-000084720000}"/>
    <cellStyle name="Normal 5 2 4 3 2 6 3" xfId="11190" xr:uid="{00000000-0005-0000-0000-000085720000}"/>
    <cellStyle name="Normal 5 2 4 3 2 6 3 2" xfId="30649" xr:uid="{00000000-0005-0000-0000-000086720000}"/>
    <cellStyle name="Normal 5 2 4 3 2 6 4" xfId="20920" xr:uid="{00000000-0005-0000-0000-000087720000}"/>
    <cellStyle name="Normal 5 2 4 3 2 6 5" xfId="40388" xr:uid="{00000000-0005-0000-0000-000088720000}"/>
    <cellStyle name="Normal 5 2 4 3 2 7" xfId="5108" xr:uid="{00000000-0005-0000-0000-000089720000}"/>
    <cellStyle name="Normal 5 2 4 3 2 7 2" xfId="14838" xr:uid="{00000000-0005-0000-0000-00008A720000}"/>
    <cellStyle name="Normal 5 2 4 3 2 7 2 2" xfId="34297" xr:uid="{00000000-0005-0000-0000-00008B720000}"/>
    <cellStyle name="Normal 5 2 4 3 2 7 3" xfId="24568" xr:uid="{00000000-0005-0000-0000-00008C720000}"/>
    <cellStyle name="Normal 5 2 4 3 2 7 4" xfId="44036" xr:uid="{00000000-0005-0000-0000-00008D720000}"/>
    <cellStyle name="Normal 5 2 4 3 2 8" xfId="9974" xr:uid="{00000000-0005-0000-0000-00008E720000}"/>
    <cellStyle name="Normal 5 2 4 3 2 8 2" xfId="29433" xr:uid="{00000000-0005-0000-0000-00008F720000}"/>
    <cellStyle name="Normal 5 2 4 3 2 9" xfId="19704" xr:uid="{00000000-0005-0000-0000-000090720000}"/>
    <cellStyle name="Normal 5 2 4 3 3" xfId="374" xr:uid="{00000000-0005-0000-0000-000091720000}"/>
    <cellStyle name="Normal 5 2 4 3 3 10" xfId="39302" xr:uid="{00000000-0005-0000-0000-000092720000}"/>
    <cellStyle name="Normal 5 2 4 3 3 2" xfId="1175" xr:uid="{00000000-0005-0000-0000-000093720000}"/>
    <cellStyle name="Normal 5 2 4 3 3 2 2" xfId="4823" xr:uid="{00000000-0005-0000-0000-000094720000}"/>
    <cellStyle name="Normal 5 2 4 3 3 2 2 2" xfId="9687" xr:uid="{00000000-0005-0000-0000-000095720000}"/>
    <cellStyle name="Normal 5 2 4 3 3 2 2 2 2" xfId="19417" xr:uid="{00000000-0005-0000-0000-000096720000}"/>
    <cellStyle name="Normal 5 2 4 3 3 2 2 2 2 2" xfId="38876" xr:uid="{00000000-0005-0000-0000-000097720000}"/>
    <cellStyle name="Normal 5 2 4 3 3 2 2 2 3" xfId="29147" xr:uid="{00000000-0005-0000-0000-000098720000}"/>
    <cellStyle name="Normal 5 2 4 3 3 2 2 2 4" xfId="48615" xr:uid="{00000000-0005-0000-0000-000099720000}"/>
    <cellStyle name="Normal 5 2 4 3 3 2 2 3" xfId="14553" xr:uid="{00000000-0005-0000-0000-00009A720000}"/>
    <cellStyle name="Normal 5 2 4 3 3 2 2 3 2" xfId="34012" xr:uid="{00000000-0005-0000-0000-00009B720000}"/>
    <cellStyle name="Normal 5 2 4 3 3 2 2 4" xfId="24283" xr:uid="{00000000-0005-0000-0000-00009C720000}"/>
    <cellStyle name="Normal 5 2 4 3 3 2 2 5" xfId="43751" xr:uid="{00000000-0005-0000-0000-00009D720000}"/>
    <cellStyle name="Normal 5 2 4 3 3 2 3" xfId="3607" xr:uid="{00000000-0005-0000-0000-00009E720000}"/>
    <cellStyle name="Normal 5 2 4 3 3 2 3 2" xfId="8471" xr:uid="{00000000-0005-0000-0000-00009F720000}"/>
    <cellStyle name="Normal 5 2 4 3 3 2 3 2 2" xfId="18201" xr:uid="{00000000-0005-0000-0000-0000A0720000}"/>
    <cellStyle name="Normal 5 2 4 3 3 2 3 2 2 2" xfId="37660" xr:uid="{00000000-0005-0000-0000-0000A1720000}"/>
    <cellStyle name="Normal 5 2 4 3 3 2 3 2 3" xfId="27931" xr:uid="{00000000-0005-0000-0000-0000A2720000}"/>
    <cellStyle name="Normal 5 2 4 3 3 2 3 2 4" xfId="47399" xr:uid="{00000000-0005-0000-0000-0000A3720000}"/>
    <cellStyle name="Normal 5 2 4 3 3 2 3 3" xfId="13337" xr:uid="{00000000-0005-0000-0000-0000A4720000}"/>
    <cellStyle name="Normal 5 2 4 3 3 2 3 3 2" xfId="32796" xr:uid="{00000000-0005-0000-0000-0000A5720000}"/>
    <cellStyle name="Normal 5 2 4 3 3 2 3 4" xfId="23067" xr:uid="{00000000-0005-0000-0000-0000A6720000}"/>
    <cellStyle name="Normal 5 2 4 3 3 2 3 5" xfId="42535" xr:uid="{00000000-0005-0000-0000-0000A7720000}"/>
    <cellStyle name="Normal 5 2 4 3 3 2 4" xfId="2391" xr:uid="{00000000-0005-0000-0000-0000A8720000}"/>
    <cellStyle name="Normal 5 2 4 3 3 2 4 2" xfId="7255" xr:uid="{00000000-0005-0000-0000-0000A9720000}"/>
    <cellStyle name="Normal 5 2 4 3 3 2 4 2 2" xfId="16985" xr:uid="{00000000-0005-0000-0000-0000AA720000}"/>
    <cellStyle name="Normal 5 2 4 3 3 2 4 2 2 2" xfId="36444" xr:uid="{00000000-0005-0000-0000-0000AB720000}"/>
    <cellStyle name="Normal 5 2 4 3 3 2 4 2 3" xfId="26715" xr:uid="{00000000-0005-0000-0000-0000AC720000}"/>
    <cellStyle name="Normal 5 2 4 3 3 2 4 2 4" xfId="46183" xr:uid="{00000000-0005-0000-0000-0000AD720000}"/>
    <cellStyle name="Normal 5 2 4 3 3 2 4 3" xfId="12121" xr:uid="{00000000-0005-0000-0000-0000AE720000}"/>
    <cellStyle name="Normal 5 2 4 3 3 2 4 3 2" xfId="31580" xr:uid="{00000000-0005-0000-0000-0000AF720000}"/>
    <cellStyle name="Normal 5 2 4 3 3 2 4 4" xfId="21851" xr:uid="{00000000-0005-0000-0000-0000B0720000}"/>
    <cellStyle name="Normal 5 2 4 3 3 2 4 5" xfId="41319" xr:uid="{00000000-0005-0000-0000-0000B1720000}"/>
    <cellStyle name="Normal 5 2 4 3 3 2 5" xfId="6039" xr:uid="{00000000-0005-0000-0000-0000B2720000}"/>
    <cellStyle name="Normal 5 2 4 3 3 2 5 2" xfId="15769" xr:uid="{00000000-0005-0000-0000-0000B3720000}"/>
    <cellStyle name="Normal 5 2 4 3 3 2 5 2 2" xfId="35228" xr:uid="{00000000-0005-0000-0000-0000B4720000}"/>
    <cellStyle name="Normal 5 2 4 3 3 2 5 3" xfId="25499" xr:uid="{00000000-0005-0000-0000-0000B5720000}"/>
    <cellStyle name="Normal 5 2 4 3 3 2 5 4" xfId="44967" xr:uid="{00000000-0005-0000-0000-0000B6720000}"/>
    <cellStyle name="Normal 5 2 4 3 3 2 6" xfId="10905" xr:uid="{00000000-0005-0000-0000-0000B7720000}"/>
    <cellStyle name="Normal 5 2 4 3 3 2 6 2" xfId="30364" xr:uid="{00000000-0005-0000-0000-0000B8720000}"/>
    <cellStyle name="Normal 5 2 4 3 3 2 7" xfId="20635" xr:uid="{00000000-0005-0000-0000-0000B9720000}"/>
    <cellStyle name="Normal 5 2 4 3 3 2 8" xfId="40103" xr:uid="{00000000-0005-0000-0000-0000BA720000}"/>
    <cellStyle name="Normal 5 2 4 3 3 3" xfId="784" xr:uid="{00000000-0005-0000-0000-0000BB720000}"/>
    <cellStyle name="Normal 5 2 4 3 3 3 2" xfId="4432" xr:uid="{00000000-0005-0000-0000-0000BC720000}"/>
    <cellStyle name="Normal 5 2 4 3 3 3 2 2" xfId="9296" xr:uid="{00000000-0005-0000-0000-0000BD720000}"/>
    <cellStyle name="Normal 5 2 4 3 3 3 2 2 2" xfId="19026" xr:uid="{00000000-0005-0000-0000-0000BE720000}"/>
    <cellStyle name="Normal 5 2 4 3 3 3 2 2 2 2" xfId="38485" xr:uid="{00000000-0005-0000-0000-0000BF720000}"/>
    <cellStyle name="Normal 5 2 4 3 3 3 2 2 3" xfId="28756" xr:uid="{00000000-0005-0000-0000-0000C0720000}"/>
    <cellStyle name="Normal 5 2 4 3 3 3 2 2 4" xfId="48224" xr:uid="{00000000-0005-0000-0000-0000C1720000}"/>
    <cellStyle name="Normal 5 2 4 3 3 3 2 3" xfId="14162" xr:uid="{00000000-0005-0000-0000-0000C2720000}"/>
    <cellStyle name="Normal 5 2 4 3 3 3 2 3 2" xfId="33621" xr:uid="{00000000-0005-0000-0000-0000C3720000}"/>
    <cellStyle name="Normal 5 2 4 3 3 3 2 4" xfId="23892" xr:uid="{00000000-0005-0000-0000-0000C4720000}"/>
    <cellStyle name="Normal 5 2 4 3 3 3 2 5" xfId="43360" xr:uid="{00000000-0005-0000-0000-0000C5720000}"/>
    <cellStyle name="Normal 5 2 4 3 3 3 3" xfId="3216" xr:uid="{00000000-0005-0000-0000-0000C6720000}"/>
    <cellStyle name="Normal 5 2 4 3 3 3 3 2" xfId="8080" xr:uid="{00000000-0005-0000-0000-0000C7720000}"/>
    <cellStyle name="Normal 5 2 4 3 3 3 3 2 2" xfId="17810" xr:uid="{00000000-0005-0000-0000-0000C8720000}"/>
    <cellStyle name="Normal 5 2 4 3 3 3 3 2 2 2" xfId="37269" xr:uid="{00000000-0005-0000-0000-0000C9720000}"/>
    <cellStyle name="Normal 5 2 4 3 3 3 3 2 3" xfId="27540" xr:uid="{00000000-0005-0000-0000-0000CA720000}"/>
    <cellStyle name="Normal 5 2 4 3 3 3 3 2 4" xfId="47008" xr:uid="{00000000-0005-0000-0000-0000CB720000}"/>
    <cellStyle name="Normal 5 2 4 3 3 3 3 3" xfId="12946" xr:uid="{00000000-0005-0000-0000-0000CC720000}"/>
    <cellStyle name="Normal 5 2 4 3 3 3 3 3 2" xfId="32405" xr:uid="{00000000-0005-0000-0000-0000CD720000}"/>
    <cellStyle name="Normal 5 2 4 3 3 3 3 4" xfId="22676" xr:uid="{00000000-0005-0000-0000-0000CE720000}"/>
    <cellStyle name="Normal 5 2 4 3 3 3 3 5" xfId="42144" xr:uid="{00000000-0005-0000-0000-0000CF720000}"/>
    <cellStyle name="Normal 5 2 4 3 3 3 4" xfId="2000" xr:uid="{00000000-0005-0000-0000-0000D0720000}"/>
    <cellStyle name="Normal 5 2 4 3 3 3 4 2" xfId="6864" xr:uid="{00000000-0005-0000-0000-0000D1720000}"/>
    <cellStyle name="Normal 5 2 4 3 3 3 4 2 2" xfId="16594" xr:uid="{00000000-0005-0000-0000-0000D2720000}"/>
    <cellStyle name="Normal 5 2 4 3 3 3 4 2 2 2" xfId="36053" xr:uid="{00000000-0005-0000-0000-0000D3720000}"/>
    <cellStyle name="Normal 5 2 4 3 3 3 4 2 3" xfId="26324" xr:uid="{00000000-0005-0000-0000-0000D4720000}"/>
    <cellStyle name="Normal 5 2 4 3 3 3 4 2 4" xfId="45792" xr:uid="{00000000-0005-0000-0000-0000D5720000}"/>
    <cellStyle name="Normal 5 2 4 3 3 3 4 3" xfId="11730" xr:uid="{00000000-0005-0000-0000-0000D6720000}"/>
    <cellStyle name="Normal 5 2 4 3 3 3 4 3 2" xfId="31189" xr:uid="{00000000-0005-0000-0000-0000D7720000}"/>
    <cellStyle name="Normal 5 2 4 3 3 3 4 4" xfId="21460" xr:uid="{00000000-0005-0000-0000-0000D8720000}"/>
    <cellStyle name="Normal 5 2 4 3 3 3 4 5" xfId="40928" xr:uid="{00000000-0005-0000-0000-0000D9720000}"/>
    <cellStyle name="Normal 5 2 4 3 3 3 5" xfId="5648" xr:uid="{00000000-0005-0000-0000-0000DA720000}"/>
    <cellStyle name="Normal 5 2 4 3 3 3 5 2" xfId="15378" xr:uid="{00000000-0005-0000-0000-0000DB720000}"/>
    <cellStyle name="Normal 5 2 4 3 3 3 5 2 2" xfId="34837" xr:uid="{00000000-0005-0000-0000-0000DC720000}"/>
    <cellStyle name="Normal 5 2 4 3 3 3 5 3" xfId="25108" xr:uid="{00000000-0005-0000-0000-0000DD720000}"/>
    <cellStyle name="Normal 5 2 4 3 3 3 5 4" xfId="44576" xr:uid="{00000000-0005-0000-0000-0000DE720000}"/>
    <cellStyle name="Normal 5 2 4 3 3 3 6" xfId="10514" xr:uid="{00000000-0005-0000-0000-0000DF720000}"/>
    <cellStyle name="Normal 5 2 4 3 3 3 6 2" xfId="29973" xr:uid="{00000000-0005-0000-0000-0000E0720000}"/>
    <cellStyle name="Normal 5 2 4 3 3 3 7" xfId="20244" xr:uid="{00000000-0005-0000-0000-0000E1720000}"/>
    <cellStyle name="Normal 5 2 4 3 3 3 8" xfId="39712" xr:uid="{00000000-0005-0000-0000-0000E2720000}"/>
    <cellStyle name="Normal 5 2 4 3 3 4" xfId="4022" xr:uid="{00000000-0005-0000-0000-0000E3720000}"/>
    <cellStyle name="Normal 5 2 4 3 3 4 2" xfId="8886" xr:uid="{00000000-0005-0000-0000-0000E4720000}"/>
    <cellStyle name="Normal 5 2 4 3 3 4 2 2" xfId="18616" xr:uid="{00000000-0005-0000-0000-0000E5720000}"/>
    <cellStyle name="Normal 5 2 4 3 3 4 2 2 2" xfId="38075" xr:uid="{00000000-0005-0000-0000-0000E6720000}"/>
    <cellStyle name="Normal 5 2 4 3 3 4 2 3" xfId="28346" xr:uid="{00000000-0005-0000-0000-0000E7720000}"/>
    <cellStyle name="Normal 5 2 4 3 3 4 2 4" xfId="47814" xr:uid="{00000000-0005-0000-0000-0000E8720000}"/>
    <cellStyle name="Normal 5 2 4 3 3 4 3" xfId="13752" xr:uid="{00000000-0005-0000-0000-0000E9720000}"/>
    <cellStyle name="Normal 5 2 4 3 3 4 3 2" xfId="33211" xr:uid="{00000000-0005-0000-0000-0000EA720000}"/>
    <cellStyle name="Normal 5 2 4 3 3 4 4" xfId="23482" xr:uid="{00000000-0005-0000-0000-0000EB720000}"/>
    <cellStyle name="Normal 5 2 4 3 3 4 5" xfId="42950" xr:uid="{00000000-0005-0000-0000-0000EC720000}"/>
    <cellStyle name="Normal 5 2 4 3 3 5" xfId="2806" xr:uid="{00000000-0005-0000-0000-0000ED720000}"/>
    <cellStyle name="Normal 5 2 4 3 3 5 2" xfId="7670" xr:uid="{00000000-0005-0000-0000-0000EE720000}"/>
    <cellStyle name="Normal 5 2 4 3 3 5 2 2" xfId="17400" xr:uid="{00000000-0005-0000-0000-0000EF720000}"/>
    <cellStyle name="Normal 5 2 4 3 3 5 2 2 2" xfId="36859" xr:uid="{00000000-0005-0000-0000-0000F0720000}"/>
    <cellStyle name="Normal 5 2 4 3 3 5 2 3" xfId="27130" xr:uid="{00000000-0005-0000-0000-0000F1720000}"/>
    <cellStyle name="Normal 5 2 4 3 3 5 2 4" xfId="46598" xr:uid="{00000000-0005-0000-0000-0000F2720000}"/>
    <cellStyle name="Normal 5 2 4 3 3 5 3" xfId="12536" xr:uid="{00000000-0005-0000-0000-0000F3720000}"/>
    <cellStyle name="Normal 5 2 4 3 3 5 3 2" xfId="31995" xr:uid="{00000000-0005-0000-0000-0000F4720000}"/>
    <cellStyle name="Normal 5 2 4 3 3 5 4" xfId="22266" xr:uid="{00000000-0005-0000-0000-0000F5720000}"/>
    <cellStyle name="Normal 5 2 4 3 3 5 5" xfId="41734" xr:uid="{00000000-0005-0000-0000-0000F6720000}"/>
    <cellStyle name="Normal 5 2 4 3 3 6" xfId="1590" xr:uid="{00000000-0005-0000-0000-0000F7720000}"/>
    <cellStyle name="Normal 5 2 4 3 3 6 2" xfId="6454" xr:uid="{00000000-0005-0000-0000-0000F8720000}"/>
    <cellStyle name="Normal 5 2 4 3 3 6 2 2" xfId="16184" xr:uid="{00000000-0005-0000-0000-0000F9720000}"/>
    <cellStyle name="Normal 5 2 4 3 3 6 2 2 2" xfId="35643" xr:uid="{00000000-0005-0000-0000-0000FA720000}"/>
    <cellStyle name="Normal 5 2 4 3 3 6 2 3" xfId="25914" xr:uid="{00000000-0005-0000-0000-0000FB720000}"/>
    <cellStyle name="Normal 5 2 4 3 3 6 2 4" xfId="45382" xr:uid="{00000000-0005-0000-0000-0000FC720000}"/>
    <cellStyle name="Normal 5 2 4 3 3 6 3" xfId="11320" xr:uid="{00000000-0005-0000-0000-0000FD720000}"/>
    <cellStyle name="Normal 5 2 4 3 3 6 3 2" xfId="30779" xr:uid="{00000000-0005-0000-0000-0000FE720000}"/>
    <cellStyle name="Normal 5 2 4 3 3 6 4" xfId="21050" xr:uid="{00000000-0005-0000-0000-0000FF720000}"/>
    <cellStyle name="Normal 5 2 4 3 3 6 5" xfId="40518" xr:uid="{00000000-0005-0000-0000-000000730000}"/>
    <cellStyle name="Normal 5 2 4 3 3 7" xfId="5238" xr:uid="{00000000-0005-0000-0000-000001730000}"/>
    <cellStyle name="Normal 5 2 4 3 3 7 2" xfId="14968" xr:uid="{00000000-0005-0000-0000-000002730000}"/>
    <cellStyle name="Normal 5 2 4 3 3 7 2 2" xfId="34427" xr:uid="{00000000-0005-0000-0000-000003730000}"/>
    <cellStyle name="Normal 5 2 4 3 3 7 3" xfId="24698" xr:uid="{00000000-0005-0000-0000-000004730000}"/>
    <cellStyle name="Normal 5 2 4 3 3 7 4" xfId="44166" xr:uid="{00000000-0005-0000-0000-000005730000}"/>
    <cellStyle name="Normal 5 2 4 3 3 8" xfId="10104" xr:uid="{00000000-0005-0000-0000-000006730000}"/>
    <cellStyle name="Normal 5 2 4 3 3 8 2" xfId="29563" xr:uid="{00000000-0005-0000-0000-000007730000}"/>
    <cellStyle name="Normal 5 2 4 3 3 9" xfId="19834" xr:uid="{00000000-0005-0000-0000-000008730000}"/>
    <cellStyle name="Normal 5 2 4 3 4" xfId="915" xr:uid="{00000000-0005-0000-0000-000009730000}"/>
    <cellStyle name="Normal 5 2 4 3 4 2" xfId="4563" xr:uid="{00000000-0005-0000-0000-00000A730000}"/>
    <cellStyle name="Normal 5 2 4 3 4 2 2" xfId="9427" xr:uid="{00000000-0005-0000-0000-00000B730000}"/>
    <cellStyle name="Normal 5 2 4 3 4 2 2 2" xfId="19157" xr:uid="{00000000-0005-0000-0000-00000C730000}"/>
    <cellStyle name="Normal 5 2 4 3 4 2 2 2 2" xfId="38616" xr:uid="{00000000-0005-0000-0000-00000D730000}"/>
    <cellStyle name="Normal 5 2 4 3 4 2 2 3" xfId="28887" xr:uid="{00000000-0005-0000-0000-00000E730000}"/>
    <cellStyle name="Normal 5 2 4 3 4 2 2 4" xfId="48355" xr:uid="{00000000-0005-0000-0000-00000F730000}"/>
    <cellStyle name="Normal 5 2 4 3 4 2 3" xfId="14293" xr:uid="{00000000-0005-0000-0000-000010730000}"/>
    <cellStyle name="Normal 5 2 4 3 4 2 3 2" xfId="33752" xr:uid="{00000000-0005-0000-0000-000011730000}"/>
    <cellStyle name="Normal 5 2 4 3 4 2 4" xfId="24023" xr:uid="{00000000-0005-0000-0000-000012730000}"/>
    <cellStyle name="Normal 5 2 4 3 4 2 5" xfId="43491" xr:uid="{00000000-0005-0000-0000-000013730000}"/>
    <cellStyle name="Normal 5 2 4 3 4 3" xfId="3347" xr:uid="{00000000-0005-0000-0000-000014730000}"/>
    <cellStyle name="Normal 5 2 4 3 4 3 2" xfId="8211" xr:uid="{00000000-0005-0000-0000-000015730000}"/>
    <cellStyle name="Normal 5 2 4 3 4 3 2 2" xfId="17941" xr:uid="{00000000-0005-0000-0000-000016730000}"/>
    <cellStyle name="Normal 5 2 4 3 4 3 2 2 2" xfId="37400" xr:uid="{00000000-0005-0000-0000-000017730000}"/>
    <cellStyle name="Normal 5 2 4 3 4 3 2 3" xfId="27671" xr:uid="{00000000-0005-0000-0000-000018730000}"/>
    <cellStyle name="Normal 5 2 4 3 4 3 2 4" xfId="47139" xr:uid="{00000000-0005-0000-0000-000019730000}"/>
    <cellStyle name="Normal 5 2 4 3 4 3 3" xfId="13077" xr:uid="{00000000-0005-0000-0000-00001A730000}"/>
    <cellStyle name="Normal 5 2 4 3 4 3 3 2" xfId="32536" xr:uid="{00000000-0005-0000-0000-00001B730000}"/>
    <cellStyle name="Normal 5 2 4 3 4 3 4" xfId="22807" xr:uid="{00000000-0005-0000-0000-00001C730000}"/>
    <cellStyle name="Normal 5 2 4 3 4 3 5" xfId="42275" xr:uid="{00000000-0005-0000-0000-00001D730000}"/>
    <cellStyle name="Normal 5 2 4 3 4 4" xfId="2131" xr:uid="{00000000-0005-0000-0000-00001E730000}"/>
    <cellStyle name="Normal 5 2 4 3 4 4 2" xfId="6995" xr:uid="{00000000-0005-0000-0000-00001F730000}"/>
    <cellStyle name="Normal 5 2 4 3 4 4 2 2" xfId="16725" xr:uid="{00000000-0005-0000-0000-000020730000}"/>
    <cellStyle name="Normal 5 2 4 3 4 4 2 2 2" xfId="36184" xr:uid="{00000000-0005-0000-0000-000021730000}"/>
    <cellStyle name="Normal 5 2 4 3 4 4 2 3" xfId="26455" xr:uid="{00000000-0005-0000-0000-000022730000}"/>
    <cellStyle name="Normal 5 2 4 3 4 4 2 4" xfId="45923" xr:uid="{00000000-0005-0000-0000-000023730000}"/>
    <cellStyle name="Normal 5 2 4 3 4 4 3" xfId="11861" xr:uid="{00000000-0005-0000-0000-000024730000}"/>
    <cellStyle name="Normal 5 2 4 3 4 4 3 2" xfId="31320" xr:uid="{00000000-0005-0000-0000-000025730000}"/>
    <cellStyle name="Normal 5 2 4 3 4 4 4" xfId="21591" xr:uid="{00000000-0005-0000-0000-000026730000}"/>
    <cellStyle name="Normal 5 2 4 3 4 4 5" xfId="41059" xr:uid="{00000000-0005-0000-0000-000027730000}"/>
    <cellStyle name="Normal 5 2 4 3 4 5" xfId="5779" xr:uid="{00000000-0005-0000-0000-000028730000}"/>
    <cellStyle name="Normal 5 2 4 3 4 5 2" xfId="15509" xr:uid="{00000000-0005-0000-0000-000029730000}"/>
    <cellStyle name="Normal 5 2 4 3 4 5 2 2" xfId="34968" xr:uid="{00000000-0005-0000-0000-00002A730000}"/>
    <cellStyle name="Normal 5 2 4 3 4 5 3" xfId="25239" xr:uid="{00000000-0005-0000-0000-00002B730000}"/>
    <cellStyle name="Normal 5 2 4 3 4 5 4" xfId="44707" xr:uid="{00000000-0005-0000-0000-00002C730000}"/>
    <cellStyle name="Normal 5 2 4 3 4 6" xfId="10645" xr:uid="{00000000-0005-0000-0000-00002D730000}"/>
    <cellStyle name="Normal 5 2 4 3 4 6 2" xfId="30104" xr:uid="{00000000-0005-0000-0000-00002E730000}"/>
    <cellStyle name="Normal 5 2 4 3 4 7" xfId="20375" xr:uid="{00000000-0005-0000-0000-00002F730000}"/>
    <cellStyle name="Normal 5 2 4 3 4 8" xfId="39843" xr:uid="{00000000-0005-0000-0000-000030730000}"/>
    <cellStyle name="Normal 5 2 4 3 5" xfId="524" xr:uid="{00000000-0005-0000-0000-000031730000}"/>
    <cellStyle name="Normal 5 2 4 3 5 2" xfId="4172" xr:uid="{00000000-0005-0000-0000-000032730000}"/>
    <cellStyle name="Normal 5 2 4 3 5 2 2" xfId="9036" xr:uid="{00000000-0005-0000-0000-000033730000}"/>
    <cellStyle name="Normal 5 2 4 3 5 2 2 2" xfId="18766" xr:uid="{00000000-0005-0000-0000-000034730000}"/>
    <cellStyle name="Normal 5 2 4 3 5 2 2 2 2" xfId="38225" xr:uid="{00000000-0005-0000-0000-000035730000}"/>
    <cellStyle name="Normal 5 2 4 3 5 2 2 3" xfId="28496" xr:uid="{00000000-0005-0000-0000-000036730000}"/>
    <cellStyle name="Normal 5 2 4 3 5 2 2 4" xfId="47964" xr:uid="{00000000-0005-0000-0000-000037730000}"/>
    <cellStyle name="Normal 5 2 4 3 5 2 3" xfId="13902" xr:uid="{00000000-0005-0000-0000-000038730000}"/>
    <cellStyle name="Normal 5 2 4 3 5 2 3 2" xfId="33361" xr:uid="{00000000-0005-0000-0000-000039730000}"/>
    <cellStyle name="Normal 5 2 4 3 5 2 4" xfId="23632" xr:uid="{00000000-0005-0000-0000-00003A730000}"/>
    <cellStyle name="Normal 5 2 4 3 5 2 5" xfId="43100" xr:uid="{00000000-0005-0000-0000-00003B730000}"/>
    <cellStyle name="Normal 5 2 4 3 5 3" xfId="2956" xr:uid="{00000000-0005-0000-0000-00003C730000}"/>
    <cellStyle name="Normal 5 2 4 3 5 3 2" xfId="7820" xr:uid="{00000000-0005-0000-0000-00003D730000}"/>
    <cellStyle name="Normal 5 2 4 3 5 3 2 2" xfId="17550" xr:uid="{00000000-0005-0000-0000-00003E730000}"/>
    <cellStyle name="Normal 5 2 4 3 5 3 2 2 2" xfId="37009" xr:uid="{00000000-0005-0000-0000-00003F730000}"/>
    <cellStyle name="Normal 5 2 4 3 5 3 2 3" xfId="27280" xr:uid="{00000000-0005-0000-0000-000040730000}"/>
    <cellStyle name="Normal 5 2 4 3 5 3 2 4" xfId="46748" xr:uid="{00000000-0005-0000-0000-000041730000}"/>
    <cellStyle name="Normal 5 2 4 3 5 3 3" xfId="12686" xr:uid="{00000000-0005-0000-0000-000042730000}"/>
    <cellStyle name="Normal 5 2 4 3 5 3 3 2" xfId="32145" xr:uid="{00000000-0005-0000-0000-000043730000}"/>
    <cellStyle name="Normal 5 2 4 3 5 3 4" xfId="22416" xr:uid="{00000000-0005-0000-0000-000044730000}"/>
    <cellStyle name="Normal 5 2 4 3 5 3 5" xfId="41884" xr:uid="{00000000-0005-0000-0000-000045730000}"/>
    <cellStyle name="Normal 5 2 4 3 5 4" xfId="1740" xr:uid="{00000000-0005-0000-0000-000046730000}"/>
    <cellStyle name="Normal 5 2 4 3 5 4 2" xfId="6604" xr:uid="{00000000-0005-0000-0000-000047730000}"/>
    <cellStyle name="Normal 5 2 4 3 5 4 2 2" xfId="16334" xr:uid="{00000000-0005-0000-0000-000048730000}"/>
    <cellStyle name="Normal 5 2 4 3 5 4 2 2 2" xfId="35793" xr:uid="{00000000-0005-0000-0000-000049730000}"/>
    <cellStyle name="Normal 5 2 4 3 5 4 2 3" xfId="26064" xr:uid="{00000000-0005-0000-0000-00004A730000}"/>
    <cellStyle name="Normal 5 2 4 3 5 4 2 4" xfId="45532" xr:uid="{00000000-0005-0000-0000-00004B730000}"/>
    <cellStyle name="Normal 5 2 4 3 5 4 3" xfId="11470" xr:uid="{00000000-0005-0000-0000-00004C730000}"/>
    <cellStyle name="Normal 5 2 4 3 5 4 3 2" xfId="30929" xr:uid="{00000000-0005-0000-0000-00004D730000}"/>
    <cellStyle name="Normal 5 2 4 3 5 4 4" xfId="21200" xr:uid="{00000000-0005-0000-0000-00004E730000}"/>
    <cellStyle name="Normal 5 2 4 3 5 4 5" xfId="40668" xr:uid="{00000000-0005-0000-0000-00004F730000}"/>
    <cellStyle name="Normal 5 2 4 3 5 5" xfId="5388" xr:uid="{00000000-0005-0000-0000-000050730000}"/>
    <cellStyle name="Normal 5 2 4 3 5 5 2" xfId="15118" xr:uid="{00000000-0005-0000-0000-000051730000}"/>
    <cellStyle name="Normal 5 2 4 3 5 5 2 2" xfId="34577" xr:uid="{00000000-0005-0000-0000-000052730000}"/>
    <cellStyle name="Normal 5 2 4 3 5 5 3" xfId="24848" xr:uid="{00000000-0005-0000-0000-000053730000}"/>
    <cellStyle name="Normal 5 2 4 3 5 5 4" xfId="44316" xr:uid="{00000000-0005-0000-0000-000054730000}"/>
    <cellStyle name="Normal 5 2 4 3 5 6" xfId="10254" xr:uid="{00000000-0005-0000-0000-000055730000}"/>
    <cellStyle name="Normal 5 2 4 3 5 6 2" xfId="29713" xr:uid="{00000000-0005-0000-0000-000056730000}"/>
    <cellStyle name="Normal 5 2 4 3 5 7" xfId="19984" xr:uid="{00000000-0005-0000-0000-000057730000}"/>
    <cellStyle name="Normal 5 2 4 3 5 8" xfId="39452" xr:uid="{00000000-0005-0000-0000-000058730000}"/>
    <cellStyle name="Normal 5 2 4 3 6" xfId="3762" xr:uid="{00000000-0005-0000-0000-000059730000}"/>
    <cellStyle name="Normal 5 2 4 3 6 2" xfId="8626" xr:uid="{00000000-0005-0000-0000-00005A730000}"/>
    <cellStyle name="Normal 5 2 4 3 6 2 2" xfId="18356" xr:uid="{00000000-0005-0000-0000-00005B730000}"/>
    <cellStyle name="Normal 5 2 4 3 6 2 2 2" xfId="37815" xr:uid="{00000000-0005-0000-0000-00005C730000}"/>
    <cellStyle name="Normal 5 2 4 3 6 2 3" xfId="28086" xr:uid="{00000000-0005-0000-0000-00005D730000}"/>
    <cellStyle name="Normal 5 2 4 3 6 2 4" xfId="47554" xr:uid="{00000000-0005-0000-0000-00005E730000}"/>
    <cellStyle name="Normal 5 2 4 3 6 3" xfId="13492" xr:uid="{00000000-0005-0000-0000-00005F730000}"/>
    <cellStyle name="Normal 5 2 4 3 6 3 2" xfId="32951" xr:uid="{00000000-0005-0000-0000-000060730000}"/>
    <cellStyle name="Normal 5 2 4 3 6 4" xfId="23222" xr:uid="{00000000-0005-0000-0000-000061730000}"/>
    <cellStyle name="Normal 5 2 4 3 6 5" xfId="42690" xr:uid="{00000000-0005-0000-0000-000062730000}"/>
    <cellStyle name="Normal 5 2 4 3 7" xfId="2546" xr:uid="{00000000-0005-0000-0000-000063730000}"/>
    <cellStyle name="Normal 5 2 4 3 7 2" xfId="7410" xr:uid="{00000000-0005-0000-0000-000064730000}"/>
    <cellStyle name="Normal 5 2 4 3 7 2 2" xfId="17140" xr:uid="{00000000-0005-0000-0000-000065730000}"/>
    <cellStyle name="Normal 5 2 4 3 7 2 2 2" xfId="36599" xr:uid="{00000000-0005-0000-0000-000066730000}"/>
    <cellStyle name="Normal 5 2 4 3 7 2 3" xfId="26870" xr:uid="{00000000-0005-0000-0000-000067730000}"/>
    <cellStyle name="Normal 5 2 4 3 7 2 4" xfId="46338" xr:uid="{00000000-0005-0000-0000-000068730000}"/>
    <cellStyle name="Normal 5 2 4 3 7 3" xfId="12276" xr:uid="{00000000-0005-0000-0000-000069730000}"/>
    <cellStyle name="Normal 5 2 4 3 7 3 2" xfId="31735" xr:uid="{00000000-0005-0000-0000-00006A730000}"/>
    <cellStyle name="Normal 5 2 4 3 7 4" xfId="22006" xr:uid="{00000000-0005-0000-0000-00006B730000}"/>
    <cellStyle name="Normal 5 2 4 3 7 5" xfId="41474" xr:uid="{00000000-0005-0000-0000-00006C730000}"/>
    <cellStyle name="Normal 5 2 4 3 8" xfId="1330" xr:uid="{00000000-0005-0000-0000-00006D730000}"/>
    <cellStyle name="Normal 5 2 4 3 8 2" xfId="6194" xr:uid="{00000000-0005-0000-0000-00006E730000}"/>
    <cellStyle name="Normal 5 2 4 3 8 2 2" xfId="15924" xr:uid="{00000000-0005-0000-0000-00006F730000}"/>
    <cellStyle name="Normal 5 2 4 3 8 2 2 2" xfId="35383" xr:uid="{00000000-0005-0000-0000-000070730000}"/>
    <cellStyle name="Normal 5 2 4 3 8 2 3" xfId="25654" xr:uid="{00000000-0005-0000-0000-000071730000}"/>
    <cellStyle name="Normal 5 2 4 3 8 2 4" xfId="45122" xr:uid="{00000000-0005-0000-0000-000072730000}"/>
    <cellStyle name="Normal 5 2 4 3 8 3" xfId="11060" xr:uid="{00000000-0005-0000-0000-000073730000}"/>
    <cellStyle name="Normal 5 2 4 3 8 3 2" xfId="30519" xr:uid="{00000000-0005-0000-0000-000074730000}"/>
    <cellStyle name="Normal 5 2 4 3 8 4" xfId="20790" xr:uid="{00000000-0005-0000-0000-000075730000}"/>
    <cellStyle name="Normal 5 2 4 3 8 5" xfId="40258" xr:uid="{00000000-0005-0000-0000-000076730000}"/>
    <cellStyle name="Normal 5 2 4 3 9" xfId="4978" xr:uid="{00000000-0005-0000-0000-000077730000}"/>
    <cellStyle name="Normal 5 2 4 3 9 2" xfId="14708" xr:uid="{00000000-0005-0000-0000-000078730000}"/>
    <cellStyle name="Normal 5 2 4 3 9 2 2" xfId="34167" xr:uid="{00000000-0005-0000-0000-000079730000}"/>
    <cellStyle name="Normal 5 2 4 3 9 3" xfId="24438" xr:uid="{00000000-0005-0000-0000-00007A730000}"/>
    <cellStyle name="Normal 5 2 4 3 9 4" xfId="43906" xr:uid="{00000000-0005-0000-0000-00007B730000}"/>
    <cellStyle name="Normal 5 2 4 4" xfId="179" xr:uid="{00000000-0005-0000-0000-00007C730000}"/>
    <cellStyle name="Normal 5 2 4 4 10" xfId="39107" xr:uid="{00000000-0005-0000-0000-00007D730000}"/>
    <cellStyle name="Normal 5 2 4 4 2" xfId="980" xr:uid="{00000000-0005-0000-0000-00007E730000}"/>
    <cellStyle name="Normal 5 2 4 4 2 2" xfId="4628" xr:uid="{00000000-0005-0000-0000-00007F730000}"/>
    <cellStyle name="Normal 5 2 4 4 2 2 2" xfId="9492" xr:uid="{00000000-0005-0000-0000-000080730000}"/>
    <cellStyle name="Normal 5 2 4 4 2 2 2 2" xfId="19222" xr:uid="{00000000-0005-0000-0000-000081730000}"/>
    <cellStyle name="Normal 5 2 4 4 2 2 2 2 2" xfId="38681" xr:uid="{00000000-0005-0000-0000-000082730000}"/>
    <cellStyle name="Normal 5 2 4 4 2 2 2 3" xfId="28952" xr:uid="{00000000-0005-0000-0000-000083730000}"/>
    <cellStyle name="Normal 5 2 4 4 2 2 2 4" xfId="48420" xr:uid="{00000000-0005-0000-0000-000084730000}"/>
    <cellStyle name="Normal 5 2 4 4 2 2 3" xfId="14358" xr:uid="{00000000-0005-0000-0000-000085730000}"/>
    <cellStyle name="Normal 5 2 4 4 2 2 3 2" xfId="33817" xr:uid="{00000000-0005-0000-0000-000086730000}"/>
    <cellStyle name="Normal 5 2 4 4 2 2 4" xfId="24088" xr:uid="{00000000-0005-0000-0000-000087730000}"/>
    <cellStyle name="Normal 5 2 4 4 2 2 5" xfId="43556" xr:uid="{00000000-0005-0000-0000-000088730000}"/>
    <cellStyle name="Normal 5 2 4 4 2 3" xfId="3412" xr:uid="{00000000-0005-0000-0000-000089730000}"/>
    <cellStyle name="Normal 5 2 4 4 2 3 2" xfId="8276" xr:uid="{00000000-0005-0000-0000-00008A730000}"/>
    <cellStyle name="Normal 5 2 4 4 2 3 2 2" xfId="18006" xr:uid="{00000000-0005-0000-0000-00008B730000}"/>
    <cellStyle name="Normal 5 2 4 4 2 3 2 2 2" xfId="37465" xr:uid="{00000000-0005-0000-0000-00008C730000}"/>
    <cellStyle name="Normal 5 2 4 4 2 3 2 3" xfId="27736" xr:uid="{00000000-0005-0000-0000-00008D730000}"/>
    <cellStyle name="Normal 5 2 4 4 2 3 2 4" xfId="47204" xr:uid="{00000000-0005-0000-0000-00008E730000}"/>
    <cellStyle name="Normal 5 2 4 4 2 3 3" xfId="13142" xr:uid="{00000000-0005-0000-0000-00008F730000}"/>
    <cellStyle name="Normal 5 2 4 4 2 3 3 2" xfId="32601" xr:uid="{00000000-0005-0000-0000-000090730000}"/>
    <cellStyle name="Normal 5 2 4 4 2 3 4" xfId="22872" xr:uid="{00000000-0005-0000-0000-000091730000}"/>
    <cellStyle name="Normal 5 2 4 4 2 3 5" xfId="42340" xr:uid="{00000000-0005-0000-0000-000092730000}"/>
    <cellStyle name="Normal 5 2 4 4 2 4" xfId="2196" xr:uid="{00000000-0005-0000-0000-000093730000}"/>
    <cellStyle name="Normal 5 2 4 4 2 4 2" xfId="7060" xr:uid="{00000000-0005-0000-0000-000094730000}"/>
    <cellStyle name="Normal 5 2 4 4 2 4 2 2" xfId="16790" xr:uid="{00000000-0005-0000-0000-000095730000}"/>
    <cellStyle name="Normal 5 2 4 4 2 4 2 2 2" xfId="36249" xr:uid="{00000000-0005-0000-0000-000096730000}"/>
    <cellStyle name="Normal 5 2 4 4 2 4 2 3" xfId="26520" xr:uid="{00000000-0005-0000-0000-000097730000}"/>
    <cellStyle name="Normal 5 2 4 4 2 4 2 4" xfId="45988" xr:uid="{00000000-0005-0000-0000-000098730000}"/>
    <cellStyle name="Normal 5 2 4 4 2 4 3" xfId="11926" xr:uid="{00000000-0005-0000-0000-000099730000}"/>
    <cellStyle name="Normal 5 2 4 4 2 4 3 2" xfId="31385" xr:uid="{00000000-0005-0000-0000-00009A730000}"/>
    <cellStyle name="Normal 5 2 4 4 2 4 4" xfId="21656" xr:uid="{00000000-0005-0000-0000-00009B730000}"/>
    <cellStyle name="Normal 5 2 4 4 2 4 5" xfId="41124" xr:uid="{00000000-0005-0000-0000-00009C730000}"/>
    <cellStyle name="Normal 5 2 4 4 2 5" xfId="5844" xr:uid="{00000000-0005-0000-0000-00009D730000}"/>
    <cellStyle name="Normal 5 2 4 4 2 5 2" xfId="15574" xr:uid="{00000000-0005-0000-0000-00009E730000}"/>
    <cellStyle name="Normal 5 2 4 4 2 5 2 2" xfId="35033" xr:uid="{00000000-0005-0000-0000-00009F730000}"/>
    <cellStyle name="Normal 5 2 4 4 2 5 3" xfId="25304" xr:uid="{00000000-0005-0000-0000-0000A0730000}"/>
    <cellStyle name="Normal 5 2 4 4 2 5 4" xfId="44772" xr:uid="{00000000-0005-0000-0000-0000A1730000}"/>
    <cellStyle name="Normal 5 2 4 4 2 6" xfId="10710" xr:uid="{00000000-0005-0000-0000-0000A2730000}"/>
    <cellStyle name="Normal 5 2 4 4 2 6 2" xfId="30169" xr:uid="{00000000-0005-0000-0000-0000A3730000}"/>
    <cellStyle name="Normal 5 2 4 4 2 7" xfId="20440" xr:uid="{00000000-0005-0000-0000-0000A4730000}"/>
    <cellStyle name="Normal 5 2 4 4 2 8" xfId="39908" xr:uid="{00000000-0005-0000-0000-0000A5730000}"/>
    <cellStyle name="Normal 5 2 4 4 3" xfId="589" xr:uid="{00000000-0005-0000-0000-0000A6730000}"/>
    <cellStyle name="Normal 5 2 4 4 3 2" xfId="4237" xr:uid="{00000000-0005-0000-0000-0000A7730000}"/>
    <cellStyle name="Normal 5 2 4 4 3 2 2" xfId="9101" xr:uid="{00000000-0005-0000-0000-0000A8730000}"/>
    <cellStyle name="Normal 5 2 4 4 3 2 2 2" xfId="18831" xr:uid="{00000000-0005-0000-0000-0000A9730000}"/>
    <cellStyle name="Normal 5 2 4 4 3 2 2 2 2" xfId="38290" xr:uid="{00000000-0005-0000-0000-0000AA730000}"/>
    <cellStyle name="Normal 5 2 4 4 3 2 2 3" xfId="28561" xr:uid="{00000000-0005-0000-0000-0000AB730000}"/>
    <cellStyle name="Normal 5 2 4 4 3 2 2 4" xfId="48029" xr:uid="{00000000-0005-0000-0000-0000AC730000}"/>
    <cellStyle name="Normal 5 2 4 4 3 2 3" xfId="13967" xr:uid="{00000000-0005-0000-0000-0000AD730000}"/>
    <cellStyle name="Normal 5 2 4 4 3 2 3 2" xfId="33426" xr:uid="{00000000-0005-0000-0000-0000AE730000}"/>
    <cellStyle name="Normal 5 2 4 4 3 2 4" xfId="23697" xr:uid="{00000000-0005-0000-0000-0000AF730000}"/>
    <cellStyle name="Normal 5 2 4 4 3 2 5" xfId="43165" xr:uid="{00000000-0005-0000-0000-0000B0730000}"/>
    <cellStyle name="Normal 5 2 4 4 3 3" xfId="3021" xr:uid="{00000000-0005-0000-0000-0000B1730000}"/>
    <cellStyle name="Normal 5 2 4 4 3 3 2" xfId="7885" xr:uid="{00000000-0005-0000-0000-0000B2730000}"/>
    <cellStyle name="Normal 5 2 4 4 3 3 2 2" xfId="17615" xr:uid="{00000000-0005-0000-0000-0000B3730000}"/>
    <cellStyle name="Normal 5 2 4 4 3 3 2 2 2" xfId="37074" xr:uid="{00000000-0005-0000-0000-0000B4730000}"/>
    <cellStyle name="Normal 5 2 4 4 3 3 2 3" xfId="27345" xr:uid="{00000000-0005-0000-0000-0000B5730000}"/>
    <cellStyle name="Normal 5 2 4 4 3 3 2 4" xfId="46813" xr:uid="{00000000-0005-0000-0000-0000B6730000}"/>
    <cellStyle name="Normal 5 2 4 4 3 3 3" xfId="12751" xr:uid="{00000000-0005-0000-0000-0000B7730000}"/>
    <cellStyle name="Normal 5 2 4 4 3 3 3 2" xfId="32210" xr:uid="{00000000-0005-0000-0000-0000B8730000}"/>
    <cellStyle name="Normal 5 2 4 4 3 3 4" xfId="22481" xr:uid="{00000000-0005-0000-0000-0000B9730000}"/>
    <cellStyle name="Normal 5 2 4 4 3 3 5" xfId="41949" xr:uid="{00000000-0005-0000-0000-0000BA730000}"/>
    <cellStyle name="Normal 5 2 4 4 3 4" xfId="1805" xr:uid="{00000000-0005-0000-0000-0000BB730000}"/>
    <cellStyle name="Normal 5 2 4 4 3 4 2" xfId="6669" xr:uid="{00000000-0005-0000-0000-0000BC730000}"/>
    <cellStyle name="Normal 5 2 4 4 3 4 2 2" xfId="16399" xr:uid="{00000000-0005-0000-0000-0000BD730000}"/>
    <cellStyle name="Normal 5 2 4 4 3 4 2 2 2" xfId="35858" xr:uid="{00000000-0005-0000-0000-0000BE730000}"/>
    <cellStyle name="Normal 5 2 4 4 3 4 2 3" xfId="26129" xr:uid="{00000000-0005-0000-0000-0000BF730000}"/>
    <cellStyle name="Normal 5 2 4 4 3 4 2 4" xfId="45597" xr:uid="{00000000-0005-0000-0000-0000C0730000}"/>
    <cellStyle name="Normal 5 2 4 4 3 4 3" xfId="11535" xr:uid="{00000000-0005-0000-0000-0000C1730000}"/>
    <cellStyle name="Normal 5 2 4 4 3 4 3 2" xfId="30994" xr:uid="{00000000-0005-0000-0000-0000C2730000}"/>
    <cellStyle name="Normal 5 2 4 4 3 4 4" xfId="21265" xr:uid="{00000000-0005-0000-0000-0000C3730000}"/>
    <cellStyle name="Normal 5 2 4 4 3 4 5" xfId="40733" xr:uid="{00000000-0005-0000-0000-0000C4730000}"/>
    <cellStyle name="Normal 5 2 4 4 3 5" xfId="5453" xr:uid="{00000000-0005-0000-0000-0000C5730000}"/>
    <cellStyle name="Normal 5 2 4 4 3 5 2" xfId="15183" xr:uid="{00000000-0005-0000-0000-0000C6730000}"/>
    <cellStyle name="Normal 5 2 4 4 3 5 2 2" xfId="34642" xr:uid="{00000000-0005-0000-0000-0000C7730000}"/>
    <cellStyle name="Normal 5 2 4 4 3 5 3" xfId="24913" xr:uid="{00000000-0005-0000-0000-0000C8730000}"/>
    <cellStyle name="Normal 5 2 4 4 3 5 4" xfId="44381" xr:uid="{00000000-0005-0000-0000-0000C9730000}"/>
    <cellStyle name="Normal 5 2 4 4 3 6" xfId="10319" xr:uid="{00000000-0005-0000-0000-0000CA730000}"/>
    <cellStyle name="Normal 5 2 4 4 3 6 2" xfId="29778" xr:uid="{00000000-0005-0000-0000-0000CB730000}"/>
    <cellStyle name="Normal 5 2 4 4 3 7" xfId="20049" xr:uid="{00000000-0005-0000-0000-0000CC730000}"/>
    <cellStyle name="Normal 5 2 4 4 3 8" xfId="39517" xr:uid="{00000000-0005-0000-0000-0000CD730000}"/>
    <cellStyle name="Normal 5 2 4 4 4" xfId="3827" xr:uid="{00000000-0005-0000-0000-0000CE730000}"/>
    <cellStyle name="Normal 5 2 4 4 4 2" xfId="8691" xr:uid="{00000000-0005-0000-0000-0000CF730000}"/>
    <cellStyle name="Normal 5 2 4 4 4 2 2" xfId="18421" xr:uid="{00000000-0005-0000-0000-0000D0730000}"/>
    <cellStyle name="Normal 5 2 4 4 4 2 2 2" xfId="37880" xr:uid="{00000000-0005-0000-0000-0000D1730000}"/>
    <cellStyle name="Normal 5 2 4 4 4 2 3" xfId="28151" xr:uid="{00000000-0005-0000-0000-0000D2730000}"/>
    <cellStyle name="Normal 5 2 4 4 4 2 4" xfId="47619" xr:uid="{00000000-0005-0000-0000-0000D3730000}"/>
    <cellStyle name="Normal 5 2 4 4 4 3" xfId="13557" xr:uid="{00000000-0005-0000-0000-0000D4730000}"/>
    <cellStyle name="Normal 5 2 4 4 4 3 2" xfId="33016" xr:uid="{00000000-0005-0000-0000-0000D5730000}"/>
    <cellStyle name="Normal 5 2 4 4 4 4" xfId="23287" xr:uid="{00000000-0005-0000-0000-0000D6730000}"/>
    <cellStyle name="Normal 5 2 4 4 4 5" xfId="42755" xr:uid="{00000000-0005-0000-0000-0000D7730000}"/>
    <cellStyle name="Normal 5 2 4 4 5" xfId="2611" xr:uid="{00000000-0005-0000-0000-0000D8730000}"/>
    <cellStyle name="Normal 5 2 4 4 5 2" xfId="7475" xr:uid="{00000000-0005-0000-0000-0000D9730000}"/>
    <cellStyle name="Normal 5 2 4 4 5 2 2" xfId="17205" xr:uid="{00000000-0005-0000-0000-0000DA730000}"/>
    <cellStyle name="Normal 5 2 4 4 5 2 2 2" xfId="36664" xr:uid="{00000000-0005-0000-0000-0000DB730000}"/>
    <cellStyle name="Normal 5 2 4 4 5 2 3" xfId="26935" xr:uid="{00000000-0005-0000-0000-0000DC730000}"/>
    <cellStyle name="Normal 5 2 4 4 5 2 4" xfId="46403" xr:uid="{00000000-0005-0000-0000-0000DD730000}"/>
    <cellStyle name="Normal 5 2 4 4 5 3" xfId="12341" xr:uid="{00000000-0005-0000-0000-0000DE730000}"/>
    <cellStyle name="Normal 5 2 4 4 5 3 2" xfId="31800" xr:uid="{00000000-0005-0000-0000-0000DF730000}"/>
    <cellStyle name="Normal 5 2 4 4 5 4" xfId="22071" xr:uid="{00000000-0005-0000-0000-0000E0730000}"/>
    <cellStyle name="Normal 5 2 4 4 5 5" xfId="41539" xr:uid="{00000000-0005-0000-0000-0000E1730000}"/>
    <cellStyle name="Normal 5 2 4 4 6" xfId="1395" xr:uid="{00000000-0005-0000-0000-0000E2730000}"/>
    <cellStyle name="Normal 5 2 4 4 6 2" xfId="6259" xr:uid="{00000000-0005-0000-0000-0000E3730000}"/>
    <cellStyle name="Normal 5 2 4 4 6 2 2" xfId="15989" xr:uid="{00000000-0005-0000-0000-0000E4730000}"/>
    <cellStyle name="Normal 5 2 4 4 6 2 2 2" xfId="35448" xr:uid="{00000000-0005-0000-0000-0000E5730000}"/>
    <cellStyle name="Normal 5 2 4 4 6 2 3" xfId="25719" xr:uid="{00000000-0005-0000-0000-0000E6730000}"/>
    <cellStyle name="Normal 5 2 4 4 6 2 4" xfId="45187" xr:uid="{00000000-0005-0000-0000-0000E7730000}"/>
    <cellStyle name="Normal 5 2 4 4 6 3" xfId="11125" xr:uid="{00000000-0005-0000-0000-0000E8730000}"/>
    <cellStyle name="Normal 5 2 4 4 6 3 2" xfId="30584" xr:uid="{00000000-0005-0000-0000-0000E9730000}"/>
    <cellStyle name="Normal 5 2 4 4 6 4" xfId="20855" xr:uid="{00000000-0005-0000-0000-0000EA730000}"/>
    <cellStyle name="Normal 5 2 4 4 6 5" xfId="40323" xr:uid="{00000000-0005-0000-0000-0000EB730000}"/>
    <cellStyle name="Normal 5 2 4 4 7" xfId="5043" xr:uid="{00000000-0005-0000-0000-0000EC730000}"/>
    <cellStyle name="Normal 5 2 4 4 7 2" xfId="14773" xr:uid="{00000000-0005-0000-0000-0000ED730000}"/>
    <cellStyle name="Normal 5 2 4 4 7 2 2" xfId="34232" xr:uid="{00000000-0005-0000-0000-0000EE730000}"/>
    <cellStyle name="Normal 5 2 4 4 7 3" xfId="24503" xr:uid="{00000000-0005-0000-0000-0000EF730000}"/>
    <cellStyle name="Normal 5 2 4 4 7 4" xfId="43971" xr:uid="{00000000-0005-0000-0000-0000F0730000}"/>
    <cellStyle name="Normal 5 2 4 4 8" xfId="9909" xr:uid="{00000000-0005-0000-0000-0000F1730000}"/>
    <cellStyle name="Normal 5 2 4 4 8 2" xfId="29368" xr:uid="{00000000-0005-0000-0000-0000F2730000}"/>
    <cellStyle name="Normal 5 2 4 4 9" xfId="19639" xr:uid="{00000000-0005-0000-0000-0000F3730000}"/>
    <cellStyle name="Normal 5 2 4 5" xfId="309" xr:uid="{00000000-0005-0000-0000-0000F4730000}"/>
    <cellStyle name="Normal 5 2 4 5 10" xfId="39237" xr:uid="{00000000-0005-0000-0000-0000F5730000}"/>
    <cellStyle name="Normal 5 2 4 5 2" xfId="1110" xr:uid="{00000000-0005-0000-0000-0000F6730000}"/>
    <cellStyle name="Normal 5 2 4 5 2 2" xfId="4758" xr:uid="{00000000-0005-0000-0000-0000F7730000}"/>
    <cellStyle name="Normal 5 2 4 5 2 2 2" xfId="9622" xr:uid="{00000000-0005-0000-0000-0000F8730000}"/>
    <cellStyle name="Normal 5 2 4 5 2 2 2 2" xfId="19352" xr:uid="{00000000-0005-0000-0000-0000F9730000}"/>
    <cellStyle name="Normal 5 2 4 5 2 2 2 2 2" xfId="38811" xr:uid="{00000000-0005-0000-0000-0000FA730000}"/>
    <cellStyle name="Normal 5 2 4 5 2 2 2 3" xfId="29082" xr:uid="{00000000-0005-0000-0000-0000FB730000}"/>
    <cellStyle name="Normal 5 2 4 5 2 2 2 4" xfId="48550" xr:uid="{00000000-0005-0000-0000-0000FC730000}"/>
    <cellStyle name="Normal 5 2 4 5 2 2 3" xfId="14488" xr:uid="{00000000-0005-0000-0000-0000FD730000}"/>
    <cellStyle name="Normal 5 2 4 5 2 2 3 2" xfId="33947" xr:uid="{00000000-0005-0000-0000-0000FE730000}"/>
    <cellStyle name="Normal 5 2 4 5 2 2 4" xfId="24218" xr:uid="{00000000-0005-0000-0000-0000FF730000}"/>
    <cellStyle name="Normal 5 2 4 5 2 2 5" xfId="43686" xr:uid="{00000000-0005-0000-0000-000000740000}"/>
    <cellStyle name="Normal 5 2 4 5 2 3" xfId="3542" xr:uid="{00000000-0005-0000-0000-000001740000}"/>
    <cellStyle name="Normal 5 2 4 5 2 3 2" xfId="8406" xr:uid="{00000000-0005-0000-0000-000002740000}"/>
    <cellStyle name="Normal 5 2 4 5 2 3 2 2" xfId="18136" xr:uid="{00000000-0005-0000-0000-000003740000}"/>
    <cellStyle name="Normal 5 2 4 5 2 3 2 2 2" xfId="37595" xr:uid="{00000000-0005-0000-0000-000004740000}"/>
    <cellStyle name="Normal 5 2 4 5 2 3 2 3" xfId="27866" xr:uid="{00000000-0005-0000-0000-000005740000}"/>
    <cellStyle name="Normal 5 2 4 5 2 3 2 4" xfId="47334" xr:uid="{00000000-0005-0000-0000-000006740000}"/>
    <cellStyle name="Normal 5 2 4 5 2 3 3" xfId="13272" xr:uid="{00000000-0005-0000-0000-000007740000}"/>
    <cellStyle name="Normal 5 2 4 5 2 3 3 2" xfId="32731" xr:uid="{00000000-0005-0000-0000-000008740000}"/>
    <cellStyle name="Normal 5 2 4 5 2 3 4" xfId="23002" xr:uid="{00000000-0005-0000-0000-000009740000}"/>
    <cellStyle name="Normal 5 2 4 5 2 3 5" xfId="42470" xr:uid="{00000000-0005-0000-0000-00000A740000}"/>
    <cellStyle name="Normal 5 2 4 5 2 4" xfId="2326" xr:uid="{00000000-0005-0000-0000-00000B740000}"/>
    <cellStyle name="Normal 5 2 4 5 2 4 2" xfId="7190" xr:uid="{00000000-0005-0000-0000-00000C740000}"/>
    <cellStyle name="Normal 5 2 4 5 2 4 2 2" xfId="16920" xr:uid="{00000000-0005-0000-0000-00000D740000}"/>
    <cellStyle name="Normal 5 2 4 5 2 4 2 2 2" xfId="36379" xr:uid="{00000000-0005-0000-0000-00000E740000}"/>
    <cellStyle name="Normal 5 2 4 5 2 4 2 3" xfId="26650" xr:uid="{00000000-0005-0000-0000-00000F740000}"/>
    <cellStyle name="Normal 5 2 4 5 2 4 2 4" xfId="46118" xr:uid="{00000000-0005-0000-0000-000010740000}"/>
    <cellStyle name="Normal 5 2 4 5 2 4 3" xfId="12056" xr:uid="{00000000-0005-0000-0000-000011740000}"/>
    <cellStyle name="Normal 5 2 4 5 2 4 3 2" xfId="31515" xr:uid="{00000000-0005-0000-0000-000012740000}"/>
    <cellStyle name="Normal 5 2 4 5 2 4 4" xfId="21786" xr:uid="{00000000-0005-0000-0000-000013740000}"/>
    <cellStyle name="Normal 5 2 4 5 2 4 5" xfId="41254" xr:uid="{00000000-0005-0000-0000-000014740000}"/>
    <cellStyle name="Normal 5 2 4 5 2 5" xfId="5974" xr:uid="{00000000-0005-0000-0000-000015740000}"/>
    <cellStyle name="Normal 5 2 4 5 2 5 2" xfId="15704" xr:uid="{00000000-0005-0000-0000-000016740000}"/>
    <cellStyle name="Normal 5 2 4 5 2 5 2 2" xfId="35163" xr:uid="{00000000-0005-0000-0000-000017740000}"/>
    <cellStyle name="Normal 5 2 4 5 2 5 3" xfId="25434" xr:uid="{00000000-0005-0000-0000-000018740000}"/>
    <cellStyle name="Normal 5 2 4 5 2 5 4" xfId="44902" xr:uid="{00000000-0005-0000-0000-000019740000}"/>
    <cellStyle name="Normal 5 2 4 5 2 6" xfId="10840" xr:uid="{00000000-0005-0000-0000-00001A740000}"/>
    <cellStyle name="Normal 5 2 4 5 2 6 2" xfId="30299" xr:uid="{00000000-0005-0000-0000-00001B740000}"/>
    <cellStyle name="Normal 5 2 4 5 2 7" xfId="20570" xr:uid="{00000000-0005-0000-0000-00001C740000}"/>
    <cellStyle name="Normal 5 2 4 5 2 8" xfId="40038" xr:uid="{00000000-0005-0000-0000-00001D740000}"/>
    <cellStyle name="Normal 5 2 4 5 3" xfId="719" xr:uid="{00000000-0005-0000-0000-00001E740000}"/>
    <cellStyle name="Normal 5 2 4 5 3 2" xfId="4367" xr:uid="{00000000-0005-0000-0000-00001F740000}"/>
    <cellStyle name="Normal 5 2 4 5 3 2 2" xfId="9231" xr:uid="{00000000-0005-0000-0000-000020740000}"/>
    <cellStyle name="Normal 5 2 4 5 3 2 2 2" xfId="18961" xr:uid="{00000000-0005-0000-0000-000021740000}"/>
    <cellStyle name="Normal 5 2 4 5 3 2 2 2 2" xfId="38420" xr:uid="{00000000-0005-0000-0000-000022740000}"/>
    <cellStyle name="Normal 5 2 4 5 3 2 2 3" xfId="28691" xr:uid="{00000000-0005-0000-0000-000023740000}"/>
    <cellStyle name="Normal 5 2 4 5 3 2 2 4" xfId="48159" xr:uid="{00000000-0005-0000-0000-000024740000}"/>
    <cellStyle name="Normal 5 2 4 5 3 2 3" xfId="14097" xr:uid="{00000000-0005-0000-0000-000025740000}"/>
    <cellStyle name="Normal 5 2 4 5 3 2 3 2" xfId="33556" xr:uid="{00000000-0005-0000-0000-000026740000}"/>
    <cellStyle name="Normal 5 2 4 5 3 2 4" xfId="23827" xr:uid="{00000000-0005-0000-0000-000027740000}"/>
    <cellStyle name="Normal 5 2 4 5 3 2 5" xfId="43295" xr:uid="{00000000-0005-0000-0000-000028740000}"/>
    <cellStyle name="Normal 5 2 4 5 3 3" xfId="3151" xr:uid="{00000000-0005-0000-0000-000029740000}"/>
    <cellStyle name="Normal 5 2 4 5 3 3 2" xfId="8015" xr:uid="{00000000-0005-0000-0000-00002A740000}"/>
    <cellStyle name="Normal 5 2 4 5 3 3 2 2" xfId="17745" xr:uid="{00000000-0005-0000-0000-00002B740000}"/>
    <cellStyle name="Normal 5 2 4 5 3 3 2 2 2" xfId="37204" xr:uid="{00000000-0005-0000-0000-00002C740000}"/>
    <cellStyle name="Normal 5 2 4 5 3 3 2 3" xfId="27475" xr:uid="{00000000-0005-0000-0000-00002D740000}"/>
    <cellStyle name="Normal 5 2 4 5 3 3 2 4" xfId="46943" xr:uid="{00000000-0005-0000-0000-00002E740000}"/>
    <cellStyle name="Normal 5 2 4 5 3 3 3" xfId="12881" xr:uid="{00000000-0005-0000-0000-00002F740000}"/>
    <cellStyle name="Normal 5 2 4 5 3 3 3 2" xfId="32340" xr:uid="{00000000-0005-0000-0000-000030740000}"/>
    <cellStyle name="Normal 5 2 4 5 3 3 4" xfId="22611" xr:uid="{00000000-0005-0000-0000-000031740000}"/>
    <cellStyle name="Normal 5 2 4 5 3 3 5" xfId="42079" xr:uid="{00000000-0005-0000-0000-000032740000}"/>
    <cellStyle name="Normal 5 2 4 5 3 4" xfId="1935" xr:uid="{00000000-0005-0000-0000-000033740000}"/>
    <cellStyle name="Normal 5 2 4 5 3 4 2" xfId="6799" xr:uid="{00000000-0005-0000-0000-000034740000}"/>
    <cellStyle name="Normal 5 2 4 5 3 4 2 2" xfId="16529" xr:uid="{00000000-0005-0000-0000-000035740000}"/>
    <cellStyle name="Normal 5 2 4 5 3 4 2 2 2" xfId="35988" xr:uid="{00000000-0005-0000-0000-000036740000}"/>
    <cellStyle name="Normal 5 2 4 5 3 4 2 3" xfId="26259" xr:uid="{00000000-0005-0000-0000-000037740000}"/>
    <cellStyle name="Normal 5 2 4 5 3 4 2 4" xfId="45727" xr:uid="{00000000-0005-0000-0000-000038740000}"/>
    <cellStyle name="Normal 5 2 4 5 3 4 3" xfId="11665" xr:uid="{00000000-0005-0000-0000-000039740000}"/>
    <cellStyle name="Normal 5 2 4 5 3 4 3 2" xfId="31124" xr:uid="{00000000-0005-0000-0000-00003A740000}"/>
    <cellStyle name="Normal 5 2 4 5 3 4 4" xfId="21395" xr:uid="{00000000-0005-0000-0000-00003B740000}"/>
    <cellStyle name="Normal 5 2 4 5 3 4 5" xfId="40863" xr:uid="{00000000-0005-0000-0000-00003C740000}"/>
    <cellStyle name="Normal 5 2 4 5 3 5" xfId="5583" xr:uid="{00000000-0005-0000-0000-00003D740000}"/>
    <cellStyle name="Normal 5 2 4 5 3 5 2" xfId="15313" xr:uid="{00000000-0005-0000-0000-00003E740000}"/>
    <cellStyle name="Normal 5 2 4 5 3 5 2 2" xfId="34772" xr:uid="{00000000-0005-0000-0000-00003F740000}"/>
    <cellStyle name="Normal 5 2 4 5 3 5 3" xfId="25043" xr:uid="{00000000-0005-0000-0000-000040740000}"/>
    <cellStyle name="Normal 5 2 4 5 3 5 4" xfId="44511" xr:uid="{00000000-0005-0000-0000-000041740000}"/>
    <cellStyle name="Normal 5 2 4 5 3 6" xfId="10449" xr:uid="{00000000-0005-0000-0000-000042740000}"/>
    <cellStyle name="Normal 5 2 4 5 3 6 2" xfId="29908" xr:uid="{00000000-0005-0000-0000-000043740000}"/>
    <cellStyle name="Normal 5 2 4 5 3 7" xfId="20179" xr:uid="{00000000-0005-0000-0000-000044740000}"/>
    <cellStyle name="Normal 5 2 4 5 3 8" xfId="39647" xr:uid="{00000000-0005-0000-0000-000045740000}"/>
    <cellStyle name="Normal 5 2 4 5 4" xfId="3957" xr:uid="{00000000-0005-0000-0000-000046740000}"/>
    <cellStyle name="Normal 5 2 4 5 4 2" xfId="8821" xr:uid="{00000000-0005-0000-0000-000047740000}"/>
    <cellStyle name="Normal 5 2 4 5 4 2 2" xfId="18551" xr:uid="{00000000-0005-0000-0000-000048740000}"/>
    <cellStyle name="Normal 5 2 4 5 4 2 2 2" xfId="38010" xr:uid="{00000000-0005-0000-0000-000049740000}"/>
    <cellStyle name="Normal 5 2 4 5 4 2 3" xfId="28281" xr:uid="{00000000-0005-0000-0000-00004A740000}"/>
    <cellStyle name="Normal 5 2 4 5 4 2 4" xfId="47749" xr:uid="{00000000-0005-0000-0000-00004B740000}"/>
    <cellStyle name="Normal 5 2 4 5 4 3" xfId="13687" xr:uid="{00000000-0005-0000-0000-00004C740000}"/>
    <cellStyle name="Normal 5 2 4 5 4 3 2" xfId="33146" xr:uid="{00000000-0005-0000-0000-00004D740000}"/>
    <cellStyle name="Normal 5 2 4 5 4 4" xfId="23417" xr:uid="{00000000-0005-0000-0000-00004E740000}"/>
    <cellStyle name="Normal 5 2 4 5 4 5" xfId="42885" xr:uid="{00000000-0005-0000-0000-00004F740000}"/>
    <cellStyle name="Normal 5 2 4 5 5" xfId="2741" xr:uid="{00000000-0005-0000-0000-000050740000}"/>
    <cellStyle name="Normal 5 2 4 5 5 2" xfId="7605" xr:uid="{00000000-0005-0000-0000-000051740000}"/>
    <cellStyle name="Normal 5 2 4 5 5 2 2" xfId="17335" xr:uid="{00000000-0005-0000-0000-000052740000}"/>
    <cellStyle name="Normal 5 2 4 5 5 2 2 2" xfId="36794" xr:uid="{00000000-0005-0000-0000-000053740000}"/>
    <cellStyle name="Normal 5 2 4 5 5 2 3" xfId="27065" xr:uid="{00000000-0005-0000-0000-000054740000}"/>
    <cellStyle name="Normal 5 2 4 5 5 2 4" xfId="46533" xr:uid="{00000000-0005-0000-0000-000055740000}"/>
    <cellStyle name="Normal 5 2 4 5 5 3" xfId="12471" xr:uid="{00000000-0005-0000-0000-000056740000}"/>
    <cellStyle name="Normal 5 2 4 5 5 3 2" xfId="31930" xr:uid="{00000000-0005-0000-0000-000057740000}"/>
    <cellStyle name="Normal 5 2 4 5 5 4" xfId="22201" xr:uid="{00000000-0005-0000-0000-000058740000}"/>
    <cellStyle name="Normal 5 2 4 5 5 5" xfId="41669" xr:uid="{00000000-0005-0000-0000-000059740000}"/>
    <cellStyle name="Normal 5 2 4 5 6" xfId="1525" xr:uid="{00000000-0005-0000-0000-00005A740000}"/>
    <cellStyle name="Normal 5 2 4 5 6 2" xfId="6389" xr:uid="{00000000-0005-0000-0000-00005B740000}"/>
    <cellStyle name="Normal 5 2 4 5 6 2 2" xfId="16119" xr:uid="{00000000-0005-0000-0000-00005C740000}"/>
    <cellStyle name="Normal 5 2 4 5 6 2 2 2" xfId="35578" xr:uid="{00000000-0005-0000-0000-00005D740000}"/>
    <cellStyle name="Normal 5 2 4 5 6 2 3" xfId="25849" xr:uid="{00000000-0005-0000-0000-00005E740000}"/>
    <cellStyle name="Normal 5 2 4 5 6 2 4" xfId="45317" xr:uid="{00000000-0005-0000-0000-00005F740000}"/>
    <cellStyle name="Normal 5 2 4 5 6 3" xfId="11255" xr:uid="{00000000-0005-0000-0000-000060740000}"/>
    <cellStyle name="Normal 5 2 4 5 6 3 2" xfId="30714" xr:uid="{00000000-0005-0000-0000-000061740000}"/>
    <cellStyle name="Normal 5 2 4 5 6 4" xfId="20985" xr:uid="{00000000-0005-0000-0000-000062740000}"/>
    <cellStyle name="Normal 5 2 4 5 6 5" xfId="40453" xr:uid="{00000000-0005-0000-0000-000063740000}"/>
    <cellStyle name="Normal 5 2 4 5 7" xfId="5173" xr:uid="{00000000-0005-0000-0000-000064740000}"/>
    <cellStyle name="Normal 5 2 4 5 7 2" xfId="14903" xr:uid="{00000000-0005-0000-0000-000065740000}"/>
    <cellStyle name="Normal 5 2 4 5 7 2 2" xfId="34362" xr:uid="{00000000-0005-0000-0000-000066740000}"/>
    <cellStyle name="Normal 5 2 4 5 7 3" xfId="24633" xr:uid="{00000000-0005-0000-0000-000067740000}"/>
    <cellStyle name="Normal 5 2 4 5 7 4" xfId="44101" xr:uid="{00000000-0005-0000-0000-000068740000}"/>
    <cellStyle name="Normal 5 2 4 5 8" xfId="10039" xr:uid="{00000000-0005-0000-0000-000069740000}"/>
    <cellStyle name="Normal 5 2 4 5 8 2" xfId="29498" xr:uid="{00000000-0005-0000-0000-00006A740000}"/>
    <cellStyle name="Normal 5 2 4 5 9" xfId="19769" xr:uid="{00000000-0005-0000-0000-00006B740000}"/>
    <cellStyle name="Normal 5 2 4 6" xfId="440" xr:uid="{00000000-0005-0000-0000-00006C740000}"/>
    <cellStyle name="Normal 5 2 4 6 2" xfId="1241" xr:uid="{00000000-0005-0000-0000-00006D740000}"/>
    <cellStyle name="Normal 5 2 4 6 2 2" xfId="4889" xr:uid="{00000000-0005-0000-0000-00006E740000}"/>
    <cellStyle name="Normal 5 2 4 6 2 2 2" xfId="9753" xr:uid="{00000000-0005-0000-0000-00006F740000}"/>
    <cellStyle name="Normal 5 2 4 6 2 2 2 2" xfId="19483" xr:uid="{00000000-0005-0000-0000-000070740000}"/>
    <cellStyle name="Normal 5 2 4 6 2 2 2 2 2" xfId="38942" xr:uid="{00000000-0005-0000-0000-000071740000}"/>
    <cellStyle name="Normal 5 2 4 6 2 2 2 3" xfId="29213" xr:uid="{00000000-0005-0000-0000-000072740000}"/>
    <cellStyle name="Normal 5 2 4 6 2 2 2 4" xfId="48681" xr:uid="{00000000-0005-0000-0000-000073740000}"/>
    <cellStyle name="Normal 5 2 4 6 2 2 3" xfId="14619" xr:uid="{00000000-0005-0000-0000-000074740000}"/>
    <cellStyle name="Normal 5 2 4 6 2 2 3 2" xfId="34078" xr:uid="{00000000-0005-0000-0000-000075740000}"/>
    <cellStyle name="Normal 5 2 4 6 2 2 4" xfId="24349" xr:uid="{00000000-0005-0000-0000-000076740000}"/>
    <cellStyle name="Normal 5 2 4 6 2 2 5" xfId="43817" xr:uid="{00000000-0005-0000-0000-000077740000}"/>
    <cellStyle name="Normal 5 2 4 6 2 3" xfId="3673" xr:uid="{00000000-0005-0000-0000-000078740000}"/>
    <cellStyle name="Normal 5 2 4 6 2 3 2" xfId="8537" xr:uid="{00000000-0005-0000-0000-000079740000}"/>
    <cellStyle name="Normal 5 2 4 6 2 3 2 2" xfId="18267" xr:uid="{00000000-0005-0000-0000-00007A740000}"/>
    <cellStyle name="Normal 5 2 4 6 2 3 2 2 2" xfId="37726" xr:uid="{00000000-0005-0000-0000-00007B740000}"/>
    <cellStyle name="Normal 5 2 4 6 2 3 2 3" xfId="27997" xr:uid="{00000000-0005-0000-0000-00007C740000}"/>
    <cellStyle name="Normal 5 2 4 6 2 3 2 4" xfId="47465" xr:uid="{00000000-0005-0000-0000-00007D740000}"/>
    <cellStyle name="Normal 5 2 4 6 2 3 3" xfId="13403" xr:uid="{00000000-0005-0000-0000-00007E740000}"/>
    <cellStyle name="Normal 5 2 4 6 2 3 3 2" xfId="32862" xr:uid="{00000000-0005-0000-0000-00007F740000}"/>
    <cellStyle name="Normal 5 2 4 6 2 3 4" xfId="23133" xr:uid="{00000000-0005-0000-0000-000080740000}"/>
    <cellStyle name="Normal 5 2 4 6 2 3 5" xfId="42601" xr:uid="{00000000-0005-0000-0000-000081740000}"/>
    <cellStyle name="Normal 5 2 4 6 2 4" xfId="2457" xr:uid="{00000000-0005-0000-0000-000082740000}"/>
    <cellStyle name="Normal 5 2 4 6 2 4 2" xfId="7321" xr:uid="{00000000-0005-0000-0000-000083740000}"/>
    <cellStyle name="Normal 5 2 4 6 2 4 2 2" xfId="17051" xr:uid="{00000000-0005-0000-0000-000084740000}"/>
    <cellStyle name="Normal 5 2 4 6 2 4 2 2 2" xfId="36510" xr:uid="{00000000-0005-0000-0000-000085740000}"/>
    <cellStyle name="Normal 5 2 4 6 2 4 2 3" xfId="26781" xr:uid="{00000000-0005-0000-0000-000086740000}"/>
    <cellStyle name="Normal 5 2 4 6 2 4 2 4" xfId="46249" xr:uid="{00000000-0005-0000-0000-000087740000}"/>
    <cellStyle name="Normal 5 2 4 6 2 4 3" xfId="12187" xr:uid="{00000000-0005-0000-0000-000088740000}"/>
    <cellStyle name="Normal 5 2 4 6 2 4 3 2" xfId="31646" xr:uid="{00000000-0005-0000-0000-000089740000}"/>
    <cellStyle name="Normal 5 2 4 6 2 4 4" xfId="21917" xr:uid="{00000000-0005-0000-0000-00008A740000}"/>
    <cellStyle name="Normal 5 2 4 6 2 4 5" xfId="41385" xr:uid="{00000000-0005-0000-0000-00008B740000}"/>
    <cellStyle name="Normal 5 2 4 6 2 5" xfId="6105" xr:uid="{00000000-0005-0000-0000-00008C740000}"/>
    <cellStyle name="Normal 5 2 4 6 2 5 2" xfId="15835" xr:uid="{00000000-0005-0000-0000-00008D740000}"/>
    <cellStyle name="Normal 5 2 4 6 2 5 2 2" xfId="35294" xr:uid="{00000000-0005-0000-0000-00008E740000}"/>
    <cellStyle name="Normal 5 2 4 6 2 5 3" xfId="25565" xr:uid="{00000000-0005-0000-0000-00008F740000}"/>
    <cellStyle name="Normal 5 2 4 6 2 5 4" xfId="45033" xr:uid="{00000000-0005-0000-0000-000090740000}"/>
    <cellStyle name="Normal 5 2 4 6 2 6" xfId="10971" xr:uid="{00000000-0005-0000-0000-000091740000}"/>
    <cellStyle name="Normal 5 2 4 6 2 6 2" xfId="30430" xr:uid="{00000000-0005-0000-0000-000092740000}"/>
    <cellStyle name="Normal 5 2 4 6 2 7" xfId="20701" xr:uid="{00000000-0005-0000-0000-000093740000}"/>
    <cellStyle name="Normal 5 2 4 6 2 8" xfId="40169" xr:uid="{00000000-0005-0000-0000-000094740000}"/>
    <cellStyle name="Normal 5 2 4 6 3" xfId="4088" xr:uid="{00000000-0005-0000-0000-000095740000}"/>
    <cellStyle name="Normal 5 2 4 6 3 2" xfId="8952" xr:uid="{00000000-0005-0000-0000-000096740000}"/>
    <cellStyle name="Normal 5 2 4 6 3 2 2" xfId="18682" xr:uid="{00000000-0005-0000-0000-000097740000}"/>
    <cellStyle name="Normal 5 2 4 6 3 2 2 2" xfId="38141" xr:uid="{00000000-0005-0000-0000-000098740000}"/>
    <cellStyle name="Normal 5 2 4 6 3 2 3" xfId="28412" xr:uid="{00000000-0005-0000-0000-000099740000}"/>
    <cellStyle name="Normal 5 2 4 6 3 2 4" xfId="47880" xr:uid="{00000000-0005-0000-0000-00009A740000}"/>
    <cellStyle name="Normal 5 2 4 6 3 3" xfId="13818" xr:uid="{00000000-0005-0000-0000-00009B740000}"/>
    <cellStyle name="Normal 5 2 4 6 3 3 2" xfId="33277" xr:uid="{00000000-0005-0000-0000-00009C740000}"/>
    <cellStyle name="Normal 5 2 4 6 3 4" xfId="23548" xr:uid="{00000000-0005-0000-0000-00009D740000}"/>
    <cellStyle name="Normal 5 2 4 6 3 5" xfId="43016" xr:uid="{00000000-0005-0000-0000-00009E740000}"/>
    <cellStyle name="Normal 5 2 4 6 4" xfId="2872" xr:uid="{00000000-0005-0000-0000-00009F740000}"/>
    <cellStyle name="Normal 5 2 4 6 4 2" xfId="7736" xr:uid="{00000000-0005-0000-0000-0000A0740000}"/>
    <cellStyle name="Normal 5 2 4 6 4 2 2" xfId="17466" xr:uid="{00000000-0005-0000-0000-0000A1740000}"/>
    <cellStyle name="Normal 5 2 4 6 4 2 2 2" xfId="36925" xr:uid="{00000000-0005-0000-0000-0000A2740000}"/>
    <cellStyle name="Normal 5 2 4 6 4 2 3" xfId="27196" xr:uid="{00000000-0005-0000-0000-0000A3740000}"/>
    <cellStyle name="Normal 5 2 4 6 4 2 4" xfId="46664" xr:uid="{00000000-0005-0000-0000-0000A4740000}"/>
    <cellStyle name="Normal 5 2 4 6 4 3" xfId="12602" xr:uid="{00000000-0005-0000-0000-0000A5740000}"/>
    <cellStyle name="Normal 5 2 4 6 4 3 2" xfId="32061" xr:uid="{00000000-0005-0000-0000-0000A6740000}"/>
    <cellStyle name="Normal 5 2 4 6 4 4" xfId="22332" xr:uid="{00000000-0005-0000-0000-0000A7740000}"/>
    <cellStyle name="Normal 5 2 4 6 4 5" xfId="41800" xr:uid="{00000000-0005-0000-0000-0000A8740000}"/>
    <cellStyle name="Normal 5 2 4 6 5" xfId="1656" xr:uid="{00000000-0005-0000-0000-0000A9740000}"/>
    <cellStyle name="Normal 5 2 4 6 5 2" xfId="6520" xr:uid="{00000000-0005-0000-0000-0000AA740000}"/>
    <cellStyle name="Normal 5 2 4 6 5 2 2" xfId="16250" xr:uid="{00000000-0005-0000-0000-0000AB740000}"/>
    <cellStyle name="Normal 5 2 4 6 5 2 2 2" xfId="35709" xr:uid="{00000000-0005-0000-0000-0000AC740000}"/>
    <cellStyle name="Normal 5 2 4 6 5 2 3" xfId="25980" xr:uid="{00000000-0005-0000-0000-0000AD740000}"/>
    <cellStyle name="Normal 5 2 4 6 5 2 4" xfId="45448" xr:uid="{00000000-0005-0000-0000-0000AE740000}"/>
    <cellStyle name="Normal 5 2 4 6 5 3" xfId="11386" xr:uid="{00000000-0005-0000-0000-0000AF740000}"/>
    <cellStyle name="Normal 5 2 4 6 5 3 2" xfId="30845" xr:uid="{00000000-0005-0000-0000-0000B0740000}"/>
    <cellStyle name="Normal 5 2 4 6 5 4" xfId="21116" xr:uid="{00000000-0005-0000-0000-0000B1740000}"/>
    <cellStyle name="Normal 5 2 4 6 5 5" xfId="40584" xr:uid="{00000000-0005-0000-0000-0000B2740000}"/>
    <cellStyle name="Normal 5 2 4 6 6" xfId="5304" xr:uid="{00000000-0005-0000-0000-0000B3740000}"/>
    <cellStyle name="Normal 5 2 4 6 6 2" xfId="15034" xr:uid="{00000000-0005-0000-0000-0000B4740000}"/>
    <cellStyle name="Normal 5 2 4 6 6 2 2" xfId="34493" xr:uid="{00000000-0005-0000-0000-0000B5740000}"/>
    <cellStyle name="Normal 5 2 4 6 6 3" xfId="24764" xr:uid="{00000000-0005-0000-0000-0000B6740000}"/>
    <cellStyle name="Normal 5 2 4 6 6 4" xfId="44232" xr:uid="{00000000-0005-0000-0000-0000B7740000}"/>
    <cellStyle name="Normal 5 2 4 6 7" xfId="10170" xr:uid="{00000000-0005-0000-0000-0000B8740000}"/>
    <cellStyle name="Normal 5 2 4 6 7 2" xfId="29629" xr:uid="{00000000-0005-0000-0000-0000B9740000}"/>
    <cellStyle name="Normal 5 2 4 6 8" xfId="19900" xr:uid="{00000000-0005-0000-0000-0000BA740000}"/>
    <cellStyle name="Normal 5 2 4 6 9" xfId="39368" xr:uid="{00000000-0005-0000-0000-0000BB740000}"/>
    <cellStyle name="Normal 5 2 4 7" xfId="850" xr:uid="{00000000-0005-0000-0000-0000BC740000}"/>
    <cellStyle name="Normal 5 2 4 7 2" xfId="4498" xr:uid="{00000000-0005-0000-0000-0000BD740000}"/>
    <cellStyle name="Normal 5 2 4 7 2 2" xfId="9362" xr:uid="{00000000-0005-0000-0000-0000BE740000}"/>
    <cellStyle name="Normal 5 2 4 7 2 2 2" xfId="19092" xr:uid="{00000000-0005-0000-0000-0000BF740000}"/>
    <cellStyle name="Normal 5 2 4 7 2 2 2 2" xfId="38551" xr:uid="{00000000-0005-0000-0000-0000C0740000}"/>
    <cellStyle name="Normal 5 2 4 7 2 2 3" xfId="28822" xr:uid="{00000000-0005-0000-0000-0000C1740000}"/>
    <cellStyle name="Normal 5 2 4 7 2 2 4" xfId="48290" xr:uid="{00000000-0005-0000-0000-0000C2740000}"/>
    <cellStyle name="Normal 5 2 4 7 2 3" xfId="14228" xr:uid="{00000000-0005-0000-0000-0000C3740000}"/>
    <cellStyle name="Normal 5 2 4 7 2 3 2" xfId="33687" xr:uid="{00000000-0005-0000-0000-0000C4740000}"/>
    <cellStyle name="Normal 5 2 4 7 2 4" xfId="23958" xr:uid="{00000000-0005-0000-0000-0000C5740000}"/>
    <cellStyle name="Normal 5 2 4 7 2 5" xfId="43426" xr:uid="{00000000-0005-0000-0000-0000C6740000}"/>
    <cellStyle name="Normal 5 2 4 7 3" xfId="3282" xr:uid="{00000000-0005-0000-0000-0000C7740000}"/>
    <cellStyle name="Normal 5 2 4 7 3 2" xfId="8146" xr:uid="{00000000-0005-0000-0000-0000C8740000}"/>
    <cellStyle name="Normal 5 2 4 7 3 2 2" xfId="17876" xr:uid="{00000000-0005-0000-0000-0000C9740000}"/>
    <cellStyle name="Normal 5 2 4 7 3 2 2 2" xfId="37335" xr:uid="{00000000-0005-0000-0000-0000CA740000}"/>
    <cellStyle name="Normal 5 2 4 7 3 2 3" xfId="27606" xr:uid="{00000000-0005-0000-0000-0000CB740000}"/>
    <cellStyle name="Normal 5 2 4 7 3 2 4" xfId="47074" xr:uid="{00000000-0005-0000-0000-0000CC740000}"/>
    <cellStyle name="Normal 5 2 4 7 3 3" xfId="13012" xr:uid="{00000000-0005-0000-0000-0000CD740000}"/>
    <cellStyle name="Normal 5 2 4 7 3 3 2" xfId="32471" xr:uid="{00000000-0005-0000-0000-0000CE740000}"/>
    <cellStyle name="Normal 5 2 4 7 3 4" xfId="22742" xr:uid="{00000000-0005-0000-0000-0000CF740000}"/>
    <cellStyle name="Normal 5 2 4 7 3 5" xfId="42210" xr:uid="{00000000-0005-0000-0000-0000D0740000}"/>
    <cellStyle name="Normal 5 2 4 7 4" xfId="2066" xr:uid="{00000000-0005-0000-0000-0000D1740000}"/>
    <cellStyle name="Normal 5 2 4 7 4 2" xfId="6930" xr:uid="{00000000-0005-0000-0000-0000D2740000}"/>
    <cellStyle name="Normal 5 2 4 7 4 2 2" xfId="16660" xr:uid="{00000000-0005-0000-0000-0000D3740000}"/>
    <cellStyle name="Normal 5 2 4 7 4 2 2 2" xfId="36119" xr:uid="{00000000-0005-0000-0000-0000D4740000}"/>
    <cellStyle name="Normal 5 2 4 7 4 2 3" xfId="26390" xr:uid="{00000000-0005-0000-0000-0000D5740000}"/>
    <cellStyle name="Normal 5 2 4 7 4 2 4" xfId="45858" xr:uid="{00000000-0005-0000-0000-0000D6740000}"/>
    <cellStyle name="Normal 5 2 4 7 4 3" xfId="11796" xr:uid="{00000000-0005-0000-0000-0000D7740000}"/>
    <cellStyle name="Normal 5 2 4 7 4 3 2" xfId="31255" xr:uid="{00000000-0005-0000-0000-0000D8740000}"/>
    <cellStyle name="Normal 5 2 4 7 4 4" xfId="21526" xr:uid="{00000000-0005-0000-0000-0000D9740000}"/>
    <cellStyle name="Normal 5 2 4 7 4 5" xfId="40994" xr:uid="{00000000-0005-0000-0000-0000DA740000}"/>
    <cellStyle name="Normal 5 2 4 7 5" xfId="5714" xr:uid="{00000000-0005-0000-0000-0000DB740000}"/>
    <cellStyle name="Normal 5 2 4 7 5 2" xfId="15444" xr:uid="{00000000-0005-0000-0000-0000DC740000}"/>
    <cellStyle name="Normal 5 2 4 7 5 2 2" xfId="34903" xr:uid="{00000000-0005-0000-0000-0000DD740000}"/>
    <cellStyle name="Normal 5 2 4 7 5 3" xfId="25174" xr:uid="{00000000-0005-0000-0000-0000DE740000}"/>
    <cellStyle name="Normal 5 2 4 7 5 4" xfId="44642" xr:uid="{00000000-0005-0000-0000-0000DF740000}"/>
    <cellStyle name="Normal 5 2 4 7 6" xfId="10580" xr:uid="{00000000-0005-0000-0000-0000E0740000}"/>
    <cellStyle name="Normal 5 2 4 7 6 2" xfId="30039" xr:uid="{00000000-0005-0000-0000-0000E1740000}"/>
    <cellStyle name="Normal 5 2 4 7 7" xfId="20310" xr:uid="{00000000-0005-0000-0000-0000E2740000}"/>
    <cellStyle name="Normal 5 2 4 7 8" xfId="39778" xr:uid="{00000000-0005-0000-0000-0000E3740000}"/>
    <cellStyle name="Normal 5 2 4 8" xfId="459" xr:uid="{00000000-0005-0000-0000-0000E4740000}"/>
    <cellStyle name="Normal 5 2 4 8 2" xfId="4107" xr:uid="{00000000-0005-0000-0000-0000E5740000}"/>
    <cellStyle name="Normal 5 2 4 8 2 2" xfId="8971" xr:uid="{00000000-0005-0000-0000-0000E6740000}"/>
    <cellStyle name="Normal 5 2 4 8 2 2 2" xfId="18701" xr:uid="{00000000-0005-0000-0000-0000E7740000}"/>
    <cellStyle name="Normal 5 2 4 8 2 2 2 2" xfId="38160" xr:uid="{00000000-0005-0000-0000-0000E8740000}"/>
    <cellStyle name="Normal 5 2 4 8 2 2 3" xfId="28431" xr:uid="{00000000-0005-0000-0000-0000E9740000}"/>
    <cellStyle name="Normal 5 2 4 8 2 2 4" xfId="47899" xr:uid="{00000000-0005-0000-0000-0000EA740000}"/>
    <cellStyle name="Normal 5 2 4 8 2 3" xfId="13837" xr:uid="{00000000-0005-0000-0000-0000EB740000}"/>
    <cellStyle name="Normal 5 2 4 8 2 3 2" xfId="33296" xr:uid="{00000000-0005-0000-0000-0000EC740000}"/>
    <cellStyle name="Normal 5 2 4 8 2 4" xfId="23567" xr:uid="{00000000-0005-0000-0000-0000ED740000}"/>
    <cellStyle name="Normal 5 2 4 8 2 5" xfId="43035" xr:uid="{00000000-0005-0000-0000-0000EE740000}"/>
    <cellStyle name="Normal 5 2 4 8 3" xfId="2891" xr:uid="{00000000-0005-0000-0000-0000EF740000}"/>
    <cellStyle name="Normal 5 2 4 8 3 2" xfId="7755" xr:uid="{00000000-0005-0000-0000-0000F0740000}"/>
    <cellStyle name="Normal 5 2 4 8 3 2 2" xfId="17485" xr:uid="{00000000-0005-0000-0000-0000F1740000}"/>
    <cellStyle name="Normal 5 2 4 8 3 2 2 2" xfId="36944" xr:uid="{00000000-0005-0000-0000-0000F2740000}"/>
    <cellStyle name="Normal 5 2 4 8 3 2 3" xfId="27215" xr:uid="{00000000-0005-0000-0000-0000F3740000}"/>
    <cellStyle name="Normal 5 2 4 8 3 2 4" xfId="46683" xr:uid="{00000000-0005-0000-0000-0000F4740000}"/>
    <cellStyle name="Normal 5 2 4 8 3 3" xfId="12621" xr:uid="{00000000-0005-0000-0000-0000F5740000}"/>
    <cellStyle name="Normal 5 2 4 8 3 3 2" xfId="32080" xr:uid="{00000000-0005-0000-0000-0000F6740000}"/>
    <cellStyle name="Normal 5 2 4 8 3 4" xfId="22351" xr:uid="{00000000-0005-0000-0000-0000F7740000}"/>
    <cellStyle name="Normal 5 2 4 8 3 5" xfId="41819" xr:uid="{00000000-0005-0000-0000-0000F8740000}"/>
    <cellStyle name="Normal 5 2 4 8 4" xfId="1675" xr:uid="{00000000-0005-0000-0000-0000F9740000}"/>
    <cellStyle name="Normal 5 2 4 8 4 2" xfId="6539" xr:uid="{00000000-0005-0000-0000-0000FA740000}"/>
    <cellStyle name="Normal 5 2 4 8 4 2 2" xfId="16269" xr:uid="{00000000-0005-0000-0000-0000FB740000}"/>
    <cellStyle name="Normal 5 2 4 8 4 2 2 2" xfId="35728" xr:uid="{00000000-0005-0000-0000-0000FC740000}"/>
    <cellStyle name="Normal 5 2 4 8 4 2 3" xfId="25999" xr:uid="{00000000-0005-0000-0000-0000FD740000}"/>
    <cellStyle name="Normal 5 2 4 8 4 2 4" xfId="45467" xr:uid="{00000000-0005-0000-0000-0000FE740000}"/>
    <cellStyle name="Normal 5 2 4 8 4 3" xfId="11405" xr:uid="{00000000-0005-0000-0000-0000FF740000}"/>
    <cellStyle name="Normal 5 2 4 8 4 3 2" xfId="30864" xr:uid="{00000000-0005-0000-0000-000000750000}"/>
    <cellStyle name="Normal 5 2 4 8 4 4" xfId="21135" xr:uid="{00000000-0005-0000-0000-000001750000}"/>
    <cellStyle name="Normal 5 2 4 8 4 5" xfId="40603" xr:uid="{00000000-0005-0000-0000-000002750000}"/>
    <cellStyle name="Normal 5 2 4 8 5" xfId="5323" xr:uid="{00000000-0005-0000-0000-000003750000}"/>
    <cellStyle name="Normal 5 2 4 8 5 2" xfId="15053" xr:uid="{00000000-0005-0000-0000-000004750000}"/>
    <cellStyle name="Normal 5 2 4 8 5 2 2" xfId="34512" xr:uid="{00000000-0005-0000-0000-000005750000}"/>
    <cellStyle name="Normal 5 2 4 8 5 3" xfId="24783" xr:uid="{00000000-0005-0000-0000-000006750000}"/>
    <cellStyle name="Normal 5 2 4 8 5 4" xfId="44251" xr:uid="{00000000-0005-0000-0000-000007750000}"/>
    <cellStyle name="Normal 5 2 4 8 6" xfId="10189" xr:uid="{00000000-0005-0000-0000-000008750000}"/>
    <cellStyle name="Normal 5 2 4 8 6 2" xfId="29648" xr:uid="{00000000-0005-0000-0000-000009750000}"/>
    <cellStyle name="Normal 5 2 4 8 7" xfId="19919" xr:uid="{00000000-0005-0000-0000-00000A750000}"/>
    <cellStyle name="Normal 5 2 4 8 8" xfId="39387" xr:uid="{00000000-0005-0000-0000-00000B750000}"/>
    <cellStyle name="Normal 5 2 4 9" xfId="3697" xr:uid="{00000000-0005-0000-0000-00000C750000}"/>
    <cellStyle name="Normal 5 2 4 9 2" xfId="8561" xr:uid="{00000000-0005-0000-0000-00000D750000}"/>
    <cellStyle name="Normal 5 2 4 9 2 2" xfId="18291" xr:uid="{00000000-0005-0000-0000-00000E750000}"/>
    <cellStyle name="Normal 5 2 4 9 2 2 2" xfId="37750" xr:uid="{00000000-0005-0000-0000-00000F750000}"/>
    <cellStyle name="Normal 5 2 4 9 2 3" xfId="28021" xr:uid="{00000000-0005-0000-0000-000010750000}"/>
    <cellStyle name="Normal 5 2 4 9 2 4" xfId="47489" xr:uid="{00000000-0005-0000-0000-000011750000}"/>
    <cellStyle name="Normal 5 2 4 9 3" xfId="13427" xr:uid="{00000000-0005-0000-0000-000012750000}"/>
    <cellStyle name="Normal 5 2 4 9 3 2" xfId="32886" xr:uid="{00000000-0005-0000-0000-000013750000}"/>
    <cellStyle name="Normal 5 2 4 9 4" xfId="23157" xr:uid="{00000000-0005-0000-0000-000014750000}"/>
    <cellStyle name="Normal 5 2 4 9 5" xfId="42625" xr:uid="{00000000-0005-0000-0000-000015750000}"/>
    <cellStyle name="Normal 5 2 5" xfId="70" xr:uid="{00000000-0005-0000-0000-000016750000}"/>
    <cellStyle name="Normal 5 2 5 10" xfId="4934" xr:uid="{00000000-0005-0000-0000-000017750000}"/>
    <cellStyle name="Normal 5 2 5 10 2" xfId="14664" xr:uid="{00000000-0005-0000-0000-000018750000}"/>
    <cellStyle name="Normal 5 2 5 10 2 2" xfId="34123" xr:uid="{00000000-0005-0000-0000-000019750000}"/>
    <cellStyle name="Normal 5 2 5 10 3" xfId="24394" xr:uid="{00000000-0005-0000-0000-00001A750000}"/>
    <cellStyle name="Normal 5 2 5 10 4" xfId="43862" xr:uid="{00000000-0005-0000-0000-00001B750000}"/>
    <cellStyle name="Normal 5 2 5 11" xfId="9800" xr:uid="{00000000-0005-0000-0000-00001C750000}"/>
    <cellStyle name="Normal 5 2 5 11 2" xfId="29259" xr:uid="{00000000-0005-0000-0000-00001D750000}"/>
    <cellStyle name="Normal 5 2 5 12" xfId="19530" xr:uid="{00000000-0005-0000-0000-00001E750000}"/>
    <cellStyle name="Normal 5 2 5 13" xfId="38998" xr:uid="{00000000-0005-0000-0000-00001F750000}"/>
    <cellStyle name="Normal 5 2 5 2" xfId="135" xr:uid="{00000000-0005-0000-0000-000020750000}"/>
    <cellStyle name="Normal 5 2 5 2 10" xfId="9865" xr:uid="{00000000-0005-0000-0000-000021750000}"/>
    <cellStyle name="Normal 5 2 5 2 10 2" xfId="29324" xr:uid="{00000000-0005-0000-0000-000022750000}"/>
    <cellStyle name="Normal 5 2 5 2 11" xfId="19595" xr:uid="{00000000-0005-0000-0000-000023750000}"/>
    <cellStyle name="Normal 5 2 5 2 12" xfId="39063" xr:uid="{00000000-0005-0000-0000-000024750000}"/>
    <cellStyle name="Normal 5 2 5 2 2" xfId="265" xr:uid="{00000000-0005-0000-0000-000025750000}"/>
    <cellStyle name="Normal 5 2 5 2 2 10" xfId="39193" xr:uid="{00000000-0005-0000-0000-000026750000}"/>
    <cellStyle name="Normal 5 2 5 2 2 2" xfId="1066" xr:uid="{00000000-0005-0000-0000-000027750000}"/>
    <cellStyle name="Normal 5 2 5 2 2 2 2" xfId="4714" xr:uid="{00000000-0005-0000-0000-000028750000}"/>
    <cellStyle name="Normal 5 2 5 2 2 2 2 2" xfId="9578" xr:uid="{00000000-0005-0000-0000-000029750000}"/>
    <cellStyle name="Normal 5 2 5 2 2 2 2 2 2" xfId="19308" xr:uid="{00000000-0005-0000-0000-00002A750000}"/>
    <cellStyle name="Normal 5 2 5 2 2 2 2 2 2 2" xfId="38767" xr:uid="{00000000-0005-0000-0000-00002B750000}"/>
    <cellStyle name="Normal 5 2 5 2 2 2 2 2 3" xfId="29038" xr:uid="{00000000-0005-0000-0000-00002C750000}"/>
    <cellStyle name="Normal 5 2 5 2 2 2 2 2 4" xfId="48506" xr:uid="{00000000-0005-0000-0000-00002D750000}"/>
    <cellStyle name="Normal 5 2 5 2 2 2 2 3" xfId="14444" xr:uid="{00000000-0005-0000-0000-00002E750000}"/>
    <cellStyle name="Normal 5 2 5 2 2 2 2 3 2" xfId="33903" xr:uid="{00000000-0005-0000-0000-00002F750000}"/>
    <cellStyle name="Normal 5 2 5 2 2 2 2 4" xfId="24174" xr:uid="{00000000-0005-0000-0000-000030750000}"/>
    <cellStyle name="Normal 5 2 5 2 2 2 2 5" xfId="43642" xr:uid="{00000000-0005-0000-0000-000031750000}"/>
    <cellStyle name="Normal 5 2 5 2 2 2 3" xfId="3498" xr:uid="{00000000-0005-0000-0000-000032750000}"/>
    <cellStyle name="Normal 5 2 5 2 2 2 3 2" xfId="8362" xr:uid="{00000000-0005-0000-0000-000033750000}"/>
    <cellStyle name="Normal 5 2 5 2 2 2 3 2 2" xfId="18092" xr:uid="{00000000-0005-0000-0000-000034750000}"/>
    <cellStyle name="Normal 5 2 5 2 2 2 3 2 2 2" xfId="37551" xr:uid="{00000000-0005-0000-0000-000035750000}"/>
    <cellStyle name="Normal 5 2 5 2 2 2 3 2 3" xfId="27822" xr:uid="{00000000-0005-0000-0000-000036750000}"/>
    <cellStyle name="Normal 5 2 5 2 2 2 3 2 4" xfId="47290" xr:uid="{00000000-0005-0000-0000-000037750000}"/>
    <cellStyle name="Normal 5 2 5 2 2 2 3 3" xfId="13228" xr:uid="{00000000-0005-0000-0000-000038750000}"/>
    <cellStyle name="Normal 5 2 5 2 2 2 3 3 2" xfId="32687" xr:uid="{00000000-0005-0000-0000-000039750000}"/>
    <cellStyle name="Normal 5 2 5 2 2 2 3 4" xfId="22958" xr:uid="{00000000-0005-0000-0000-00003A750000}"/>
    <cellStyle name="Normal 5 2 5 2 2 2 3 5" xfId="42426" xr:uid="{00000000-0005-0000-0000-00003B750000}"/>
    <cellStyle name="Normal 5 2 5 2 2 2 4" xfId="2282" xr:uid="{00000000-0005-0000-0000-00003C750000}"/>
    <cellStyle name="Normal 5 2 5 2 2 2 4 2" xfId="7146" xr:uid="{00000000-0005-0000-0000-00003D750000}"/>
    <cellStyle name="Normal 5 2 5 2 2 2 4 2 2" xfId="16876" xr:uid="{00000000-0005-0000-0000-00003E750000}"/>
    <cellStyle name="Normal 5 2 5 2 2 2 4 2 2 2" xfId="36335" xr:uid="{00000000-0005-0000-0000-00003F750000}"/>
    <cellStyle name="Normal 5 2 5 2 2 2 4 2 3" xfId="26606" xr:uid="{00000000-0005-0000-0000-000040750000}"/>
    <cellStyle name="Normal 5 2 5 2 2 2 4 2 4" xfId="46074" xr:uid="{00000000-0005-0000-0000-000041750000}"/>
    <cellStyle name="Normal 5 2 5 2 2 2 4 3" xfId="12012" xr:uid="{00000000-0005-0000-0000-000042750000}"/>
    <cellStyle name="Normal 5 2 5 2 2 2 4 3 2" xfId="31471" xr:uid="{00000000-0005-0000-0000-000043750000}"/>
    <cellStyle name="Normal 5 2 5 2 2 2 4 4" xfId="21742" xr:uid="{00000000-0005-0000-0000-000044750000}"/>
    <cellStyle name="Normal 5 2 5 2 2 2 4 5" xfId="41210" xr:uid="{00000000-0005-0000-0000-000045750000}"/>
    <cellStyle name="Normal 5 2 5 2 2 2 5" xfId="5930" xr:uid="{00000000-0005-0000-0000-000046750000}"/>
    <cellStyle name="Normal 5 2 5 2 2 2 5 2" xfId="15660" xr:uid="{00000000-0005-0000-0000-000047750000}"/>
    <cellStyle name="Normal 5 2 5 2 2 2 5 2 2" xfId="35119" xr:uid="{00000000-0005-0000-0000-000048750000}"/>
    <cellStyle name="Normal 5 2 5 2 2 2 5 3" xfId="25390" xr:uid="{00000000-0005-0000-0000-000049750000}"/>
    <cellStyle name="Normal 5 2 5 2 2 2 5 4" xfId="44858" xr:uid="{00000000-0005-0000-0000-00004A750000}"/>
    <cellStyle name="Normal 5 2 5 2 2 2 6" xfId="10796" xr:uid="{00000000-0005-0000-0000-00004B750000}"/>
    <cellStyle name="Normal 5 2 5 2 2 2 6 2" xfId="30255" xr:uid="{00000000-0005-0000-0000-00004C750000}"/>
    <cellStyle name="Normal 5 2 5 2 2 2 7" xfId="20526" xr:uid="{00000000-0005-0000-0000-00004D750000}"/>
    <cellStyle name="Normal 5 2 5 2 2 2 8" xfId="39994" xr:uid="{00000000-0005-0000-0000-00004E750000}"/>
    <cellStyle name="Normal 5 2 5 2 2 3" xfId="675" xr:uid="{00000000-0005-0000-0000-00004F750000}"/>
    <cellStyle name="Normal 5 2 5 2 2 3 2" xfId="4323" xr:uid="{00000000-0005-0000-0000-000050750000}"/>
    <cellStyle name="Normal 5 2 5 2 2 3 2 2" xfId="9187" xr:uid="{00000000-0005-0000-0000-000051750000}"/>
    <cellStyle name="Normal 5 2 5 2 2 3 2 2 2" xfId="18917" xr:uid="{00000000-0005-0000-0000-000052750000}"/>
    <cellStyle name="Normal 5 2 5 2 2 3 2 2 2 2" xfId="38376" xr:uid="{00000000-0005-0000-0000-000053750000}"/>
    <cellStyle name="Normal 5 2 5 2 2 3 2 2 3" xfId="28647" xr:uid="{00000000-0005-0000-0000-000054750000}"/>
    <cellStyle name="Normal 5 2 5 2 2 3 2 2 4" xfId="48115" xr:uid="{00000000-0005-0000-0000-000055750000}"/>
    <cellStyle name="Normal 5 2 5 2 2 3 2 3" xfId="14053" xr:uid="{00000000-0005-0000-0000-000056750000}"/>
    <cellStyle name="Normal 5 2 5 2 2 3 2 3 2" xfId="33512" xr:uid="{00000000-0005-0000-0000-000057750000}"/>
    <cellStyle name="Normal 5 2 5 2 2 3 2 4" xfId="23783" xr:uid="{00000000-0005-0000-0000-000058750000}"/>
    <cellStyle name="Normal 5 2 5 2 2 3 2 5" xfId="43251" xr:uid="{00000000-0005-0000-0000-000059750000}"/>
    <cellStyle name="Normal 5 2 5 2 2 3 3" xfId="3107" xr:uid="{00000000-0005-0000-0000-00005A750000}"/>
    <cellStyle name="Normal 5 2 5 2 2 3 3 2" xfId="7971" xr:uid="{00000000-0005-0000-0000-00005B750000}"/>
    <cellStyle name="Normal 5 2 5 2 2 3 3 2 2" xfId="17701" xr:uid="{00000000-0005-0000-0000-00005C750000}"/>
    <cellStyle name="Normal 5 2 5 2 2 3 3 2 2 2" xfId="37160" xr:uid="{00000000-0005-0000-0000-00005D750000}"/>
    <cellStyle name="Normal 5 2 5 2 2 3 3 2 3" xfId="27431" xr:uid="{00000000-0005-0000-0000-00005E750000}"/>
    <cellStyle name="Normal 5 2 5 2 2 3 3 2 4" xfId="46899" xr:uid="{00000000-0005-0000-0000-00005F750000}"/>
    <cellStyle name="Normal 5 2 5 2 2 3 3 3" xfId="12837" xr:uid="{00000000-0005-0000-0000-000060750000}"/>
    <cellStyle name="Normal 5 2 5 2 2 3 3 3 2" xfId="32296" xr:uid="{00000000-0005-0000-0000-000061750000}"/>
    <cellStyle name="Normal 5 2 5 2 2 3 3 4" xfId="22567" xr:uid="{00000000-0005-0000-0000-000062750000}"/>
    <cellStyle name="Normal 5 2 5 2 2 3 3 5" xfId="42035" xr:uid="{00000000-0005-0000-0000-000063750000}"/>
    <cellStyle name="Normal 5 2 5 2 2 3 4" xfId="1891" xr:uid="{00000000-0005-0000-0000-000064750000}"/>
    <cellStyle name="Normal 5 2 5 2 2 3 4 2" xfId="6755" xr:uid="{00000000-0005-0000-0000-000065750000}"/>
    <cellStyle name="Normal 5 2 5 2 2 3 4 2 2" xfId="16485" xr:uid="{00000000-0005-0000-0000-000066750000}"/>
    <cellStyle name="Normal 5 2 5 2 2 3 4 2 2 2" xfId="35944" xr:uid="{00000000-0005-0000-0000-000067750000}"/>
    <cellStyle name="Normal 5 2 5 2 2 3 4 2 3" xfId="26215" xr:uid="{00000000-0005-0000-0000-000068750000}"/>
    <cellStyle name="Normal 5 2 5 2 2 3 4 2 4" xfId="45683" xr:uid="{00000000-0005-0000-0000-000069750000}"/>
    <cellStyle name="Normal 5 2 5 2 2 3 4 3" xfId="11621" xr:uid="{00000000-0005-0000-0000-00006A750000}"/>
    <cellStyle name="Normal 5 2 5 2 2 3 4 3 2" xfId="31080" xr:uid="{00000000-0005-0000-0000-00006B750000}"/>
    <cellStyle name="Normal 5 2 5 2 2 3 4 4" xfId="21351" xr:uid="{00000000-0005-0000-0000-00006C750000}"/>
    <cellStyle name="Normal 5 2 5 2 2 3 4 5" xfId="40819" xr:uid="{00000000-0005-0000-0000-00006D750000}"/>
    <cellStyle name="Normal 5 2 5 2 2 3 5" xfId="5539" xr:uid="{00000000-0005-0000-0000-00006E750000}"/>
    <cellStyle name="Normal 5 2 5 2 2 3 5 2" xfId="15269" xr:uid="{00000000-0005-0000-0000-00006F750000}"/>
    <cellStyle name="Normal 5 2 5 2 2 3 5 2 2" xfId="34728" xr:uid="{00000000-0005-0000-0000-000070750000}"/>
    <cellStyle name="Normal 5 2 5 2 2 3 5 3" xfId="24999" xr:uid="{00000000-0005-0000-0000-000071750000}"/>
    <cellStyle name="Normal 5 2 5 2 2 3 5 4" xfId="44467" xr:uid="{00000000-0005-0000-0000-000072750000}"/>
    <cellStyle name="Normal 5 2 5 2 2 3 6" xfId="10405" xr:uid="{00000000-0005-0000-0000-000073750000}"/>
    <cellStyle name="Normal 5 2 5 2 2 3 6 2" xfId="29864" xr:uid="{00000000-0005-0000-0000-000074750000}"/>
    <cellStyle name="Normal 5 2 5 2 2 3 7" xfId="20135" xr:uid="{00000000-0005-0000-0000-000075750000}"/>
    <cellStyle name="Normal 5 2 5 2 2 3 8" xfId="39603" xr:uid="{00000000-0005-0000-0000-000076750000}"/>
    <cellStyle name="Normal 5 2 5 2 2 4" xfId="3913" xr:uid="{00000000-0005-0000-0000-000077750000}"/>
    <cellStyle name="Normal 5 2 5 2 2 4 2" xfId="8777" xr:uid="{00000000-0005-0000-0000-000078750000}"/>
    <cellStyle name="Normal 5 2 5 2 2 4 2 2" xfId="18507" xr:uid="{00000000-0005-0000-0000-000079750000}"/>
    <cellStyle name="Normal 5 2 5 2 2 4 2 2 2" xfId="37966" xr:uid="{00000000-0005-0000-0000-00007A750000}"/>
    <cellStyle name="Normal 5 2 5 2 2 4 2 3" xfId="28237" xr:uid="{00000000-0005-0000-0000-00007B750000}"/>
    <cellStyle name="Normal 5 2 5 2 2 4 2 4" xfId="47705" xr:uid="{00000000-0005-0000-0000-00007C750000}"/>
    <cellStyle name="Normal 5 2 5 2 2 4 3" xfId="13643" xr:uid="{00000000-0005-0000-0000-00007D750000}"/>
    <cellStyle name="Normal 5 2 5 2 2 4 3 2" xfId="33102" xr:uid="{00000000-0005-0000-0000-00007E750000}"/>
    <cellStyle name="Normal 5 2 5 2 2 4 4" xfId="23373" xr:uid="{00000000-0005-0000-0000-00007F750000}"/>
    <cellStyle name="Normal 5 2 5 2 2 4 5" xfId="42841" xr:uid="{00000000-0005-0000-0000-000080750000}"/>
    <cellStyle name="Normal 5 2 5 2 2 5" xfId="2697" xr:uid="{00000000-0005-0000-0000-000081750000}"/>
    <cellStyle name="Normal 5 2 5 2 2 5 2" xfId="7561" xr:uid="{00000000-0005-0000-0000-000082750000}"/>
    <cellStyle name="Normal 5 2 5 2 2 5 2 2" xfId="17291" xr:uid="{00000000-0005-0000-0000-000083750000}"/>
    <cellStyle name="Normal 5 2 5 2 2 5 2 2 2" xfId="36750" xr:uid="{00000000-0005-0000-0000-000084750000}"/>
    <cellStyle name="Normal 5 2 5 2 2 5 2 3" xfId="27021" xr:uid="{00000000-0005-0000-0000-000085750000}"/>
    <cellStyle name="Normal 5 2 5 2 2 5 2 4" xfId="46489" xr:uid="{00000000-0005-0000-0000-000086750000}"/>
    <cellStyle name="Normal 5 2 5 2 2 5 3" xfId="12427" xr:uid="{00000000-0005-0000-0000-000087750000}"/>
    <cellStyle name="Normal 5 2 5 2 2 5 3 2" xfId="31886" xr:uid="{00000000-0005-0000-0000-000088750000}"/>
    <cellStyle name="Normal 5 2 5 2 2 5 4" xfId="22157" xr:uid="{00000000-0005-0000-0000-000089750000}"/>
    <cellStyle name="Normal 5 2 5 2 2 5 5" xfId="41625" xr:uid="{00000000-0005-0000-0000-00008A750000}"/>
    <cellStyle name="Normal 5 2 5 2 2 6" xfId="1481" xr:uid="{00000000-0005-0000-0000-00008B750000}"/>
    <cellStyle name="Normal 5 2 5 2 2 6 2" xfId="6345" xr:uid="{00000000-0005-0000-0000-00008C750000}"/>
    <cellStyle name="Normal 5 2 5 2 2 6 2 2" xfId="16075" xr:uid="{00000000-0005-0000-0000-00008D750000}"/>
    <cellStyle name="Normal 5 2 5 2 2 6 2 2 2" xfId="35534" xr:uid="{00000000-0005-0000-0000-00008E750000}"/>
    <cellStyle name="Normal 5 2 5 2 2 6 2 3" xfId="25805" xr:uid="{00000000-0005-0000-0000-00008F750000}"/>
    <cellStyle name="Normal 5 2 5 2 2 6 2 4" xfId="45273" xr:uid="{00000000-0005-0000-0000-000090750000}"/>
    <cellStyle name="Normal 5 2 5 2 2 6 3" xfId="11211" xr:uid="{00000000-0005-0000-0000-000091750000}"/>
    <cellStyle name="Normal 5 2 5 2 2 6 3 2" xfId="30670" xr:uid="{00000000-0005-0000-0000-000092750000}"/>
    <cellStyle name="Normal 5 2 5 2 2 6 4" xfId="20941" xr:uid="{00000000-0005-0000-0000-000093750000}"/>
    <cellStyle name="Normal 5 2 5 2 2 6 5" xfId="40409" xr:uid="{00000000-0005-0000-0000-000094750000}"/>
    <cellStyle name="Normal 5 2 5 2 2 7" xfId="5129" xr:uid="{00000000-0005-0000-0000-000095750000}"/>
    <cellStyle name="Normal 5 2 5 2 2 7 2" xfId="14859" xr:uid="{00000000-0005-0000-0000-000096750000}"/>
    <cellStyle name="Normal 5 2 5 2 2 7 2 2" xfId="34318" xr:uid="{00000000-0005-0000-0000-000097750000}"/>
    <cellStyle name="Normal 5 2 5 2 2 7 3" xfId="24589" xr:uid="{00000000-0005-0000-0000-000098750000}"/>
    <cellStyle name="Normal 5 2 5 2 2 7 4" xfId="44057" xr:uid="{00000000-0005-0000-0000-000099750000}"/>
    <cellStyle name="Normal 5 2 5 2 2 8" xfId="9995" xr:uid="{00000000-0005-0000-0000-00009A750000}"/>
    <cellStyle name="Normal 5 2 5 2 2 8 2" xfId="29454" xr:uid="{00000000-0005-0000-0000-00009B750000}"/>
    <cellStyle name="Normal 5 2 5 2 2 9" xfId="19725" xr:uid="{00000000-0005-0000-0000-00009C750000}"/>
    <cellStyle name="Normal 5 2 5 2 3" xfId="395" xr:uid="{00000000-0005-0000-0000-00009D750000}"/>
    <cellStyle name="Normal 5 2 5 2 3 10" xfId="39323" xr:uid="{00000000-0005-0000-0000-00009E750000}"/>
    <cellStyle name="Normal 5 2 5 2 3 2" xfId="1196" xr:uid="{00000000-0005-0000-0000-00009F750000}"/>
    <cellStyle name="Normal 5 2 5 2 3 2 2" xfId="4844" xr:uid="{00000000-0005-0000-0000-0000A0750000}"/>
    <cellStyle name="Normal 5 2 5 2 3 2 2 2" xfId="9708" xr:uid="{00000000-0005-0000-0000-0000A1750000}"/>
    <cellStyle name="Normal 5 2 5 2 3 2 2 2 2" xfId="19438" xr:uid="{00000000-0005-0000-0000-0000A2750000}"/>
    <cellStyle name="Normal 5 2 5 2 3 2 2 2 2 2" xfId="38897" xr:uid="{00000000-0005-0000-0000-0000A3750000}"/>
    <cellStyle name="Normal 5 2 5 2 3 2 2 2 3" xfId="29168" xr:uid="{00000000-0005-0000-0000-0000A4750000}"/>
    <cellStyle name="Normal 5 2 5 2 3 2 2 2 4" xfId="48636" xr:uid="{00000000-0005-0000-0000-0000A5750000}"/>
    <cellStyle name="Normal 5 2 5 2 3 2 2 3" xfId="14574" xr:uid="{00000000-0005-0000-0000-0000A6750000}"/>
    <cellStyle name="Normal 5 2 5 2 3 2 2 3 2" xfId="34033" xr:uid="{00000000-0005-0000-0000-0000A7750000}"/>
    <cellStyle name="Normal 5 2 5 2 3 2 2 4" xfId="24304" xr:uid="{00000000-0005-0000-0000-0000A8750000}"/>
    <cellStyle name="Normal 5 2 5 2 3 2 2 5" xfId="43772" xr:uid="{00000000-0005-0000-0000-0000A9750000}"/>
    <cellStyle name="Normal 5 2 5 2 3 2 3" xfId="3628" xr:uid="{00000000-0005-0000-0000-0000AA750000}"/>
    <cellStyle name="Normal 5 2 5 2 3 2 3 2" xfId="8492" xr:uid="{00000000-0005-0000-0000-0000AB750000}"/>
    <cellStyle name="Normal 5 2 5 2 3 2 3 2 2" xfId="18222" xr:uid="{00000000-0005-0000-0000-0000AC750000}"/>
    <cellStyle name="Normal 5 2 5 2 3 2 3 2 2 2" xfId="37681" xr:uid="{00000000-0005-0000-0000-0000AD750000}"/>
    <cellStyle name="Normal 5 2 5 2 3 2 3 2 3" xfId="27952" xr:uid="{00000000-0005-0000-0000-0000AE750000}"/>
    <cellStyle name="Normal 5 2 5 2 3 2 3 2 4" xfId="47420" xr:uid="{00000000-0005-0000-0000-0000AF750000}"/>
    <cellStyle name="Normal 5 2 5 2 3 2 3 3" xfId="13358" xr:uid="{00000000-0005-0000-0000-0000B0750000}"/>
    <cellStyle name="Normal 5 2 5 2 3 2 3 3 2" xfId="32817" xr:uid="{00000000-0005-0000-0000-0000B1750000}"/>
    <cellStyle name="Normal 5 2 5 2 3 2 3 4" xfId="23088" xr:uid="{00000000-0005-0000-0000-0000B2750000}"/>
    <cellStyle name="Normal 5 2 5 2 3 2 3 5" xfId="42556" xr:uid="{00000000-0005-0000-0000-0000B3750000}"/>
    <cellStyle name="Normal 5 2 5 2 3 2 4" xfId="2412" xr:uid="{00000000-0005-0000-0000-0000B4750000}"/>
    <cellStyle name="Normal 5 2 5 2 3 2 4 2" xfId="7276" xr:uid="{00000000-0005-0000-0000-0000B5750000}"/>
    <cellStyle name="Normal 5 2 5 2 3 2 4 2 2" xfId="17006" xr:uid="{00000000-0005-0000-0000-0000B6750000}"/>
    <cellStyle name="Normal 5 2 5 2 3 2 4 2 2 2" xfId="36465" xr:uid="{00000000-0005-0000-0000-0000B7750000}"/>
    <cellStyle name="Normal 5 2 5 2 3 2 4 2 3" xfId="26736" xr:uid="{00000000-0005-0000-0000-0000B8750000}"/>
    <cellStyle name="Normal 5 2 5 2 3 2 4 2 4" xfId="46204" xr:uid="{00000000-0005-0000-0000-0000B9750000}"/>
    <cellStyle name="Normal 5 2 5 2 3 2 4 3" xfId="12142" xr:uid="{00000000-0005-0000-0000-0000BA750000}"/>
    <cellStyle name="Normal 5 2 5 2 3 2 4 3 2" xfId="31601" xr:uid="{00000000-0005-0000-0000-0000BB750000}"/>
    <cellStyle name="Normal 5 2 5 2 3 2 4 4" xfId="21872" xr:uid="{00000000-0005-0000-0000-0000BC750000}"/>
    <cellStyle name="Normal 5 2 5 2 3 2 4 5" xfId="41340" xr:uid="{00000000-0005-0000-0000-0000BD750000}"/>
    <cellStyle name="Normal 5 2 5 2 3 2 5" xfId="6060" xr:uid="{00000000-0005-0000-0000-0000BE750000}"/>
    <cellStyle name="Normal 5 2 5 2 3 2 5 2" xfId="15790" xr:uid="{00000000-0005-0000-0000-0000BF750000}"/>
    <cellStyle name="Normal 5 2 5 2 3 2 5 2 2" xfId="35249" xr:uid="{00000000-0005-0000-0000-0000C0750000}"/>
    <cellStyle name="Normal 5 2 5 2 3 2 5 3" xfId="25520" xr:uid="{00000000-0005-0000-0000-0000C1750000}"/>
    <cellStyle name="Normal 5 2 5 2 3 2 5 4" xfId="44988" xr:uid="{00000000-0005-0000-0000-0000C2750000}"/>
    <cellStyle name="Normal 5 2 5 2 3 2 6" xfId="10926" xr:uid="{00000000-0005-0000-0000-0000C3750000}"/>
    <cellStyle name="Normal 5 2 5 2 3 2 6 2" xfId="30385" xr:uid="{00000000-0005-0000-0000-0000C4750000}"/>
    <cellStyle name="Normal 5 2 5 2 3 2 7" xfId="20656" xr:uid="{00000000-0005-0000-0000-0000C5750000}"/>
    <cellStyle name="Normal 5 2 5 2 3 2 8" xfId="40124" xr:uid="{00000000-0005-0000-0000-0000C6750000}"/>
    <cellStyle name="Normal 5 2 5 2 3 3" xfId="805" xr:uid="{00000000-0005-0000-0000-0000C7750000}"/>
    <cellStyle name="Normal 5 2 5 2 3 3 2" xfId="4453" xr:uid="{00000000-0005-0000-0000-0000C8750000}"/>
    <cellStyle name="Normal 5 2 5 2 3 3 2 2" xfId="9317" xr:uid="{00000000-0005-0000-0000-0000C9750000}"/>
    <cellStyle name="Normal 5 2 5 2 3 3 2 2 2" xfId="19047" xr:uid="{00000000-0005-0000-0000-0000CA750000}"/>
    <cellStyle name="Normal 5 2 5 2 3 3 2 2 2 2" xfId="38506" xr:uid="{00000000-0005-0000-0000-0000CB750000}"/>
    <cellStyle name="Normal 5 2 5 2 3 3 2 2 3" xfId="28777" xr:uid="{00000000-0005-0000-0000-0000CC750000}"/>
    <cellStyle name="Normal 5 2 5 2 3 3 2 2 4" xfId="48245" xr:uid="{00000000-0005-0000-0000-0000CD750000}"/>
    <cellStyle name="Normal 5 2 5 2 3 3 2 3" xfId="14183" xr:uid="{00000000-0005-0000-0000-0000CE750000}"/>
    <cellStyle name="Normal 5 2 5 2 3 3 2 3 2" xfId="33642" xr:uid="{00000000-0005-0000-0000-0000CF750000}"/>
    <cellStyle name="Normal 5 2 5 2 3 3 2 4" xfId="23913" xr:uid="{00000000-0005-0000-0000-0000D0750000}"/>
    <cellStyle name="Normal 5 2 5 2 3 3 2 5" xfId="43381" xr:uid="{00000000-0005-0000-0000-0000D1750000}"/>
    <cellStyle name="Normal 5 2 5 2 3 3 3" xfId="3237" xr:uid="{00000000-0005-0000-0000-0000D2750000}"/>
    <cellStyle name="Normal 5 2 5 2 3 3 3 2" xfId="8101" xr:uid="{00000000-0005-0000-0000-0000D3750000}"/>
    <cellStyle name="Normal 5 2 5 2 3 3 3 2 2" xfId="17831" xr:uid="{00000000-0005-0000-0000-0000D4750000}"/>
    <cellStyle name="Normal 5 2 5 2 3 3 3 2 2 2" xfId="37290" xr:uid="{00000000-0005-0000-0000-0000D5750000}"/>
    <cellStyle name="Normal 5 2 5 2 3 3 3 2 3" xfId="27561" xr:uid="{00000000-0005-0000-0000-0000D6750000}"/>
    <cellStyle name="Normal 5 2 5 2 3 3 3 2 4" xfId="47029" xr:uid="{00000000-0005-0000-0000-0000D7750000}"/>
    <cellStyle name="Normal 5 2 5 2 3 3 3 3" xfId="12967" xr:uid="{00000000-0005-0000-0000-0000D8750000}"/>
    <cellStyle name="Normal 5 2 5 2 3 3 3 3 2" xfId="32426" xr:uid="{00000000-0005-0000-0000-0000D9750000}"/>
    <cellStyle name="Normal 5 2 5 2 3 3 3 4" xfId="22697" xr:uid="{00000000-0005-0000-0000-0000DA750000}"/>
    <cellStyle name="Normal 5 2 5 2 3 3 3 5" xfId="42165" xr:uid="{00000000-0005-0000-0000-0000DB750000}"/>
    <cellStyle name="Normal 5 2 5 2 3 3 4" xfId="2021" xr:uid="{00000000-0005-0000-0000-0000DC750000}"/>
    <cellStyle name="Normal 5 2 5 2 3 3 4 2" xfId="6885" xr:uid="{00000000-0005-0000-0000-0000DD750000}"/>
    <cellStyle name="Normal 5 2 5 2 3 3 4 2 2" xfId="16615" xr:uid="{00000000-0005-0000-0000-0000DE750000}"/>
    <cellStyle name="Normal 5 2 5 2 3 3 4 2 2 2" xfId="36074" xr:uid="{00000000-0005-0000-0000-0000DF750000}"/>
    <cellStyle name="Normal 5 2 5 2 3 3 4 2 3" xfId="26345" xr:uid="{00000000-0005-0000-0000-0000E0750000}"/>
    <cellStyle name="Normal 5 2 5 2 3 3 4 2 4" xfId="45813" xr:uid="{00000000-0005-0000-0000-0000E1750000}"/>
    <cellStyle name="Normal 5 2 5 2 3 3 4 3" xfId="11751" xr:uid="{00000000-0005-0000-0000-0000E2750000}"/>
    <cellStyle name="Normal 5 2 5 2 3 3 4 3 2" xfId="31210" xr:uid="{00000000-0005-0000-0000-0000E3750000}"/>
    <cellStyle name="Normal 5 2 5 2 3 3 4 4" xfId="21481" xr:uid="{00000000-0005-0000-0000-0000E4750000}"/>
    <cellStyle name="Normal 5 2 5 2 3 3 4 5" xfId="40949" xr:uid="{00000000-0005-0000-0000-0000E5750000}"/>
    <cellStyle name="Normal 5 2 5 2 3 3 5" xfId="5669" xr:uid="{00000000-0005-0000-0000-0000E6750000}"/>
    <cellStyle name="Normal 5 2 5 2 3 3 5 2" xfId="15399" xr:uid="{00000000-0005-0000-0000-0000E7750000}"/>
    <cellStyle name="Normal 5 2 5 2 3 3 5 2 2" xfId="34858" xr:uid="{00000000-0005-0000-0000-0000E8750000}"/>
    <cellStyle name="Normal 5 2 5 2 3 3 5 3" xfId="25129" xr:uid="{00000000-0005-0000-0000-0000E9750000}"/>
    <cellStyle name="Normal 5 2 5 2 3 3 5 4" xfId="44597" xr:uid="{00000000-0005-0000-0000-0000EA750000}"/>
    <cellStyle name="Normal 5 2 5 2 3 3 6" xfId="10535" xr:uid="{00000000-0005-0000-0000-0000EB750000}"/>
    <cellStyle name="Normal 5 2 5 2 3 3 6 2" xfId="29994" xr:uid="{00000000-0005-0000-0000-0000EC750000}"/>
    <cellStyle name="Normal 5 2 5 2 3 3 7" xfId="20265" xr:uid="{00000000-0005-0000-0000-0000ED750000}"/>
    <cellStyle name="Normal 5 2 5 2 3 3 8" xfId="39733" xr:uid="{00000000-0005-0000-0000-0000EE750000}"/>
    <cellStyle name="Normal 5 2 5 2 3 4" xfId="4043" xr:uid="{00000000-0005-0000-0000-0000EF750000}"/>
    <cellStyle name="Normal 5 2 5 2 3 4 2" xfId="8907" xr:uid="{00000000-0005-0000-0000-0000F0750000}"/>
    <cellStyle name="Normal 5 2 5 2 3 4 2 2" xfId="18637" xr:uid="{00000000-0005-0000-0000-0000F1750000}"/>
    <cellStyle name="Normal 5 2 5 2 3 4 2 2 2" xfId="38096" xr:uid="{00000000-0005-0000-0000-0000F2750000}"/>
    <cellStyle name="Normal 5 2 5 2 3 4 2 3" xfId="28367" xr:uid="{00000000-0005-0000-0000-0000F3750000}"/>
    <cellStyle name="Normal 5 2 5 2 3 4 2 4" xfId="47835" xr:uid="{00000000-0005-0000-0000-0000F4750000}"/>
    <cellStyle name="Normal 5 2 5 2 3 4 3" xfId="13773" xr:uid="{00000000-0005-0000-0000-0000F5750000}"/>
    <cellStyle name="Normal 5 2 5 2 3 4 3 2" xfId="33232" xr:uid="{00000000-0005-0000-0000-0000F6750000}"/>
    <cellStyle name="Normal 5 2 5 2 3 4 4" xfId="23503" xr:uid="{00000000-0005-0000-0000-0000F7750000}"/>
    <cellStyle name="Normal 5 2 5 2 3 4 5" xfId="42971" xr:uid="{00000000-0005-0000-0000-0000F8750000}"/>
    <cellStyle name="Normal 5 2 5 2 3 5" xfId="2827" xr:uid="{00000000-0005-0000-0000-0000F9750000}"/>
    <cellStyle name="Normal 5 2 5 2 3 5 2" xfId="7691" xr:uid="{00000000-0005-0000-0000-0000FA750000}"/>
    <cellStyle name="Normal 5 2 5 2 3 5 2 2" xfId="17421" xr:uid="{00000000-0005-0000-0000-0000FB750000}"/>
    <cellStyle name="Normal 5 2 5 2 3 5 2 2 2" xfId="36880" xr:uid="{00000000-0005-0000-0000-0000FC750000}"/>
    <cellStyle name="Normal 5 2 5 2 3 5 2 3" xfId="27151" xr:uid="{00000000-0005-0000-0000-0000FD750000}"/>
    <cellStyle name="Normal 5 2 5 2 3 5 2 4" xfId="46619" xr:uid="{00000000-0005-0000-0000-0000FE750000}"/>
    <cellStyle name="Normal 5 2 5 2 3 5 3" xfId="12557" xr:uid="{00000000-0005-0000-0000-0000FF750000}"/>
    <cellStyle name="Normal 5 2 5 2 3 5 3 2" xfId="32016" xr:uid="{00000000-0005-0000-0000-000000760000}"/>
    <cellStyle name="Normal 5 2 5 2 3 5 4" xfId="22287" xr:uid="{00000000-0005-0000-0000-000001760000}"/>
    <cellStyle name="Normal 5 2 5 2 3 5 5" xfId="41755" xr:uid="{00000000-0005-0000-0000-000002760000}"/>
    <cellStyle name="Normal 5 2 5 2 3 6" xfId="1611" xr:uid="{00000000-0005-0000-0000-000003760000}"/>
    <cellStyle name="Normal 5 2 5 2 3 6 2" xfId="6475" xr:uid="{00000000-0005-0000-0000-000004760000}"/>
    <cellStyle name="Normal 5 2 5 2 3 6 2 2" xfId="16205" xr:uid="{00000000-0005-0000-0000-000005760000}"/>
    <cellStyle name="Normal 5 2 5 2 3 6 2 2 2" xfId="35664" xr:uid="{00000000-0005-0000-0000-000006760000}"/>
    <cellStyle name="Normal 5 2 5 2 3 6 2 3" xfId="25935" xr:uid="{00000000-0005-0000-0000-000007760000}"/>
    <cellStyle name="Normal 5 2 5 2 3 6 2 4" xfId="45403" xr:uid="{00000000-0005-0000-0000-000008760000}"/>
    <cellStyle name="Normal 5 2 5 2 3 6 3" xfId="11341" xr:uid="{00000000-0005-0000-0000-000009760000}"/>
    <cellStyle name="Normal 5 2 5 2 3 6 3 2" xfId="30800" xr:uid="{00000000-0005-0000-0000-00000A760000}"/>
    <cellStyle name="Normal 5 2 5 2 3 6 4" xfId="21071" xr:uid="{00000000-0005-0000-0000-00000B760000}"/>
    <cellStyle name="Normal 5 2 5 2 3 6 5" xfId="40539" xr:uid="{00000000-0005-0000-0000-00000C760000}"/>
    <cellStyle name="Normal 5 2 5 2 3 7" xfId="5259" xr:uid="{00000000-0005-0000-0000-00000D760000}"/>
    <cellStyle name="Normal 5 2 5 2 3 7 2" xfId="14989" xr:uid="{00000000-0005-0000-0000-00000E760000}"/>
    <cellStyle name="Normal 5 2 5 2 3 7 2 2" xfId="34448" xr:uid="{00000000-0005-0000-0000-00000F760000}"/>
    <cellStyle name="Normal 5 2 5 2 3 7 3" xfId="24719" xr:uid="{00000000-0005-0000-0000-000010760000}"/>
    <cellStyle name="Normal 5 2 5 2 3 7 4" xfId="44187" xr:uid="{00000000-0005-0000-0000-000011760000}"/>
    <cellStyle name="Normal 5 2 5 2 3 8" xfId="10125" xr:uid="{00000000-0005-0000-0000-000012760000}"/>
    <cellStyle name="Normal 5 2 5 2 3 8 2" xfId="29584" xr:uid="{00000000-0005-0000-0000-000013760000}"/>
    <cellStyle name="Normal 5 2 5 2 3 9" xfId="19855" xr:uid="{00000000-0005-0000-0000-000014760000}"/>
    <cellStyle name="Normal 5 2 5 2 4" xfId="936" xr:uid="{00000000-0005-0000-0000-000015760000}"/>
    <cellStyle name="Normal 5 2 5 2 4 2" xfId="4584" xr:uid="{00000000-0005-0000-0000-000016760000}"/>
    <cellStyle name="Normal 5 2 5 2 4 2 2" xfId="9448" xr:uid="{00000000-0005-0000-0000-000017760000}"/>
    <cellStyle name="Normal 5 2 5 2 4 2 2 2" xfId="19178" xr:uid="{00000000-0005-0000-0000-000018760000}"/>
    <cellStyle name="Normal 5 2 5 2 4 2 2 2 2" xfId="38637" xr:uid="{00000000-0005-0000-0000-000019760000}"/>
    <cellStyle name="Normal 5 2 5 2 4 2 2 3" xfId="28908" xr:uid="{00000000-0005-0000-0000-00001A760000}"/>
    <cellStyle name="Normal 5 2 5 2 4 2 2 4" xfId="48376" xr:uid="{00000000-0005-0000-0000-00001B760000}"/>
    <cellStyle name="Normal 5 2 5 2 4 2 3" xfId="14314" xr:uid="{00000000-0005-0000-0000-00001C760000}"/>
    <cellStyle name="Normal 5 2 5 2 4 2 3 2" xfId="33773" xr:uid="{00000000-0005-0000-0000-00001D760000}"/>
    <cellStyle name="Normal 5 2 5 2 4 2 4" xfId="24044" xr:uid="{00000000-0005-0000-0000-00001E760000}"/>
    <cellStyle name="Normal 5 2 5 2 4 2 5" xfId="43512" xr:uid="{00000000-0005-0000-0000-00001F760000}"/>
    <cellStyle name="Normal 5 2 5 2 4 3" xfId="3368" xr:uid="{00000000-0005-0000-0000-000020760000}"/>
    <cellStyle name="Normal 5 2 5 2 4 3 2" xfId="8232" xr:uid="{00000000-0005-0000-0000-000021760000}"/>
    <cellStyle name="Normal 5 2 5 2 4 3 2 2" xfId="17962" xr:uid="{00000000-0005-0000-0000-000022760000}"/>
    <cellStyle name="Normal 5 2 5 2 4 3 2 2 2" xfId="37421" xr:uid="{00000000-0005-0000-0000-000023760000}"/>
    <cellStyle name="Normal 5 2 5 2 4 3 2 3" xfId="27692" xr:uid="{00000000-0005-0000-0000-000024760000}"/>
    <cellStyle name="Normal 5 2 5 2 4 3 2 4" xfId="47160" xr:uid="{00000000-0005-0000-0000-000025760000}"/>
    <cellStyle name="Normal 5 2 5 2 4 3 3" xfId="13098" xr:uid="{00000000-0005-0000-0000-000026760000}"/>
    <cellStyle name="Normal 5 2 5 2 4 3 3 2" xfId="32557" xr:uid="{00000000-0005-0000-0000-000027760000}"/>
    <cellStyle name="Normal 5 2 5 2 4 3 4" xfId="22828" xr:uid="{00000000-0005-0000-0000-000028760000}"/>
    <cellStyle name="Normal 5 2 5 2 4 3 5" xfId="42296" xr:uid="{00000000-0005-0000-0000-000029760000}"/>
    <cellStyle name="Normal 5 2 5 2 4 4" xfId="2152" xr:uid="{00000000-0005-0000-0000-00002A760000}"/>
    <cellStyle name="Normal 5 2 5 2 4 4 2" xfId="7016" xr:uid="{00000000-0005-0000-0000-00002B760000}"/>
    <cellStyle name="Normal 5 2 5 2 4 4 2 2" xfId="16746" xr:uid="{00000000-0005-0000-0000-00002C760000}"/>
    <cellStyle name="Normal 5 2 5 2 4 4 2 2 2" xfId="36205" xr:uid="{00000000-0005-0000-0000-00002D760000}"/>
    <cellStyle name="Normal 5 2 5 2 4 4 2 3" xfId="26476" xr:uid="{00000000-0005-0000-0000-00002E760000}"/>
    <cellStyle name="Normal 5 2 5 2 4 4 2 4" xfId="45944" xr:uid="{00000000-0005-0000-0000-00002F760000}"/>
    <cellStyle name="Normal 5 2 5 2 4 4 3" xfId="11882" xr:uid="{00000000-0005-0000-0000-000030760000}"/>
    <cellStyle name="Normal 5 2 5 2 4 4 3 2" xfId="31341" xr:uid="{00000000-0005-0000-0000-000031760000}"/>
    <cellStyle name="Normal 5 2 5 2 4 4 4" xfId="21612" xr:uid="{00000000-0005-0000-0000-000032760000}"/>
    <cellStyle name="Normal 5 2 5 2 4 4 5" xfId="41080" xr:uid="{00000000-0005-0000-0000-000033760000}"/>
    <cellStyle name="Normal 5 2 5 2 4 5" xfId="5800" xr:uid="{00000000-0005-0000-0000-000034760000}"/>
    <cellStyle name="Normal 5 2 5 2 4 5 2" xfId="15530" xr:uid="{00000000-0005-0000-0000-000035760000}"/>
    <cellStyle name="Normal 5 2 5 2 4 5 2 2" xfId="34989" xr:uid="{00000000-0005-0000-0000-000036760000}"/>
    <cellStyle name="Normal 5 2 5 2 4 5 3" xfId="25260" xr:uid="{00000000-0005-0000-0000-000037760000}"/>
    <cellStyle name="Normal 5 2 5 2 4 5 4" xfId="44728" xr:uid="{00000000-0005-0000-0000-000038760000}"/>
    <cellStyle name="Normal 5 2 5 2 4 6" xfId="10666" xr:uid="{00000000-0005-0000-0000-000039760000}"/>
    <cellStyle name="Normal 5 2 5 2 4 6 2" xfId="30125" xr:uid="{00000000-0005-0000-0000-00003A760000}"/>
    <cellStyle name="Normal 5 2 5 2 4 7" xfId="20396" xr:uid="{00000000-0005-0000-0000-00003B760000}"/>
    <cellStyle name="Normal 5 2 5 2 4 8" xfId="39864" xr:uid="{00000000-0005-0000-0000-00003C760000}"/>
    <cellStyle name="Normal 5 2 5 2 5" xfId="545" xr:uid="{00000000-0005-0000-0000-00003D760000}"/>
    <cellStyle name="Normal 5 2 5 2 5 2" xfId="4193" xr:uid="{00000000-0005-0000-0000-00003E760000}"/>
    <cellStyle name="Normal 5 2 5 2 5 2 2" xfId="9057" xr:uid="{00000000-0005-0000-0000-00003F760000}"/>
    <cellStyle name="Normal 5 2 5 2 5 2 2 2" xfId="18787" xr:uid="{00000000-0005-0000-0000-000040760000}"/>
    <cellStyle name="Normal 5 2 5 2 5 2 2 2 2" xfId="38246" xr:uid="{00000000-0005-0000-0000-000041760000}"/>
    <cellStyle name="Normal 5 2 5 2 5 2 2 3" xfId="28517" xr:uid="{00000000-0005-0000-0000-000042760000}"/>
    <cellStyle name="Normal 5 2 5 2 5 2 2 4" xfId="47985" xr:uid="{00000000-0005-0000-0000-000043760000}"/>
    <cellStyle name="Normal 5 2 5 2 5 2 3" xfId="13923" xr:uid="{00000000-0005-0000-0000-000044760000}"/>
    <cellStyle name="Normal 5 2 5 2 5 2 3 2" xfId="33382" xr:uid="{00000000-0005-0000-0000-000045760000}"/>
    <cellStyle name="Normal 5 2 5 2 5 2 4" xfId="23653" xr:uid="{00000000-0005-0000-0000-000046760000}"/>
    <cellStyle name="Normal 5 2 5 2 5 2 5" xfId="43121" xr:uid="{00000000-0005-0000-0000-000047760000}"/>
    <cellStyle name="Normal 5 2 5 2 5 3" xfId="2977" xr:uid="{00000000-0005-0000-0000-000048760000}"/>
    <cellStyle name="Normal 5 2 5 2 5 3 2" xfId="7841" xr:uid="{00000000-0005-0000-0000-000049760000}"/>
    <cellStyle name="Normal 5 2 5 2 5 3 2 2" xfId="17571" xr:uid="{00000000-0005-0000-0000-00004A760000}"/>
    <cellStyle name="Normal 5 2 5 2 5 3 2 2 2" xfId="37030" xr:uid="{00000000-0005-0000-0000-00004B760000}"/>
    <cellStyle name="Normal 5 2 5 2 5 3 2 3" xfId="27301" xr:uid="{00000000-0005-0000-0000-00004C760000}"/>
    <cellStyle name="Normal 5 2 5 2 5 3 2 4" xfId="46769" xr:uid="{00000000-0005-0000-0000-00004D760000}"/>
    <cellStyle name="Normal 5 2 5 2 5 3 3" xfId="12707" xr:uid="{00000000-0005-0000-0000-00004E760000}"/>
    <cellStyle name="Normal 5 2 5 2 5 3 3 2" xfId="32166" xr:uid="{00000000-0005-0000-0000-00004F760000}"/>
    <cellStyle name="Normal 5 2 5 2 5 3 4" xfId="22437" xr:uid="{00000000-0005-0000-0000-000050760000}"/>
    <cellStyle name="Normal 5 2 5 2 5 3 5" xfId="41905" xr:uid="{00000000-0005-0000-0000-000051760000}"/>
    <cellStyle name="Normal 5 2 5 2 5 4" xfId="1761" xr:uid="{00000000-0005-0000-0000-000052760000}"/>
    <cellStyle name="Normal 5 2 5 2 5 4 2" xfId="6625" xr:uid="{00000000-0005-0000-0000-000053760000}"/>
    <cellStyle name="Normal 5 2 5 2 5 4 2 2" xfId="16355" xr:uid="{00000000-0005-0000-0000-000054760000}"/>
    <cellStyle name="Normal 5 2 5 2 5 4 2 2 2" xfId="35814" xr:uid="{00000000-0005-0000-0000-000055760000}"/>
    <cellStyle name="Normal 5 2 5 2 5 4 2 3" xfId="26085" xr:uid="{00000000-0005-0000-0000-000056760000}"/>
    <cellStyle name="Normal 5 2 5 2 5 4 2 4" xfId="45553" xr:uid="{00000000-0005-0000-0000-000057760000}"/>
    <cellStyle name="Normal 5 2 5 2 5 4 3" xfId="11491" xr:uid="{00000000-0005-0000-0000-000058760000}"/>
    <cellStyle name="Normal 5 2 5 2 5 4 3 2" xfId="30950" xr:uid="{00000000-0005-0000-0000-000059760000}"/>
    <cellStyle name="Normal 5 2 5 2 5 4 4" xfId="21221" xr:uid="{00000000-0005-0000-0000-00005A760000}"/>
    <cellStyle name="Normal 5 2 5 2 5 4 5" xfId="40689" xr:uid="{00000000-0005-0000-0000-00005B760000}"/>
    <cellStyle name="Normal 5 2 5 2 5 5" xfId="5409" xr:uid="{00000000-0005-0000-0000-00005C760000}"/>
    <cellStyle name="Normal 5 2 5 2 5 5 2" xfId="15139" xr:uid="{00000000-0005-0000-0000-00005D760000}"/>
    <cellStyle name="Normal 5 2 5 2 5 5 2 2" xfId="34598" xr:uid="{00000000-0005-0000-0000-00005E760000}"/>
    <cellStyle name="Normal 5 2 5 2 5 5 3" xfId="24869" xr:uid="{00000000-0005-0000-0000-00005F760000}"/>
    <cellStyle name="Normal 5 2 5 2 5 5 4" xfId="44337" xr:uid="{00000000-0005-0000-0000-000060760000}"/>
    <cellStyle name="Normal 5 2 5 2 5 6" xfId="10275" xr:uid="{00000000-0005-0000-0000-000061760000}"/>
    <cellStyle name="Normal 5 2 5 2 5 6 2" xfId="29734" xr:uid="{00000000-0005-0000-0000-000062760000}"/>
    <cellStyle name="Normal 5 2 5 2 5 7" xfId="20005" xr:uid="{00000000-0005-0000-0000-000063760000}"/>
    <cellStyle name="Normal 5 2 5 2 5 8" xfId="39473" xr:uid="{00000000-0005-0000-0000-000064760000}"/>
    <cellStyle name="Normal 5 2 5 2 6" xfId="3783" xr:uid="{00000000-0005-0000-0000-000065760000}"/>
    <cellStyle name="Normal 5 2 5 2 6 2" xfId="8647" xr:uid="{00000000-0005-0000-0000-000066760000}"/>
    <cellStyle name="Normal 5 2 5 2 6 2 2" xfId="18377" xr:uid="{00000000-0005-0000-0000-000067760000}"/>
    <cellStyle name="Normal 5 2 5 2 6 2 2 2" xfId="37836" xr:uid="{00000000-0005-0000-0000-000068760000}"/>
    <cellStyle name="Normal 5 2 5 2 6 2 3" xfId="28107" xr:uid="{00000000-0005-0000-0000-000069760000}"/>
    <cellStyle name="Normal 5 2 5 2 6 2 4" xfId="47575" xr:uid="{00000000-0005-0000-0000-00006A760000}"/>
    <cellStyle name="Normal 5 2 5 2 6 3" xfId="13513" xr:uid="{00000000-0005-0000-0000-00006B760000}"/>
    <cellStyle name="Normal 5 2 5 2 6 3 2" xfId="32972" xr:uid="{00000000-0005-0000-0000-00006C760000}"/>
    <cellStyle name="Normal 5 2 5 2 6 4" xfId="23243" xr:uid="{00000000-0005-0000-0000-00006D760000}"/>
    <cellStyle name="Normal 5 2 5 2 6 5" xfId="42711" xr:uid="{00000000-0005-0000-0000-00006E760000}"/>
    <cellStyle name="Normal 5 2 5 2 7" xfId="2567" xr:uid="{00000000-0005-0000-0000-00006F760000}"/>
    <cellStyle name="Normal 5 2 5 2 7 2" xfId="7431" xr:uid="{00000000-0005-0000-0000-000070760000}"/>
    <cellStyle name="Normal 5 2 5 2 7 2 2" xfId="17161" xr:uid="{00000000-0005-0000-0000-000071760000}"/>
    <cellStyle name="Normal 5 2 5 2 7 2 2 2" xfId="36620" xr:uid="{00000000-0005-0000-0000-000072760000}"/>
    <cellStyle name="Normal 5 2 5 2 7 2 3" xfId="26891" xr:uid="{00000000-0005-0000-0000-000073760000}"/>
    <cellStyle name="Normal 5 2 5 2 7 2 4" xfId="46359" xr:uid="{00000000-0005-0000-0000-000074760000}"/>
    <cellStyle name="Normal 5 2 5 2 7 3" xfId="12297" xr:uid="{00000000-0005-0000-0000-000075760000}"/>
    <cellStyle name="Normal 5 2 5 2 7 3 2" xfId="31756" xr:uid="{00000000-0005-0000-0000-000076760000}"/>
    <cellStyle name="Normal 5 2 5 2 7 4" xfId="22027" xr:uid="{00000000-0005-0000-0000-000077760000}"/>
    <cellStyle name="Normal 5 2 5 2 7 5" xfId="41495" xr:uid="{00000000-0005-0000-0000-000078760000}"/>
    <cellStyle name="Normal 5 2 5 2 8" xfId="1351" xr:uid="{00000000-0005-0000-0000-000079760000}"/>
    <cellStyle name="Normal 5 2 5 2 8 2" xfId="6215" xr:uid="{00000000-0005-0000-0000-00007A760000}"/>
    <cellStyle name="Normal 5 2 5 2 8 2 2" xfId="15945" xr:uid="{00000000-0005-0000-0000-00007B760000}"/>
    <cellStyle name="Normal 5 2 5 2 8 2 2 2" xfId="35404" xr:uid="{00000000-0005-0000-0000-00007C760000}"/>
    <cellStyle name="Normal 5 2 5 2 8 2 3" xfId="25675" xr:uid="{00000000-0005-0000-0000-00007D760000}"/>
    <cellStyle name="Normal 5 2 5 2 8 2 4" xfId="45143" xr:uid="{00000000-0005-0000-0000-00007E760000}"/>
    <cellStyle name="Normal 5 2 5 2 8 3" xfId="11081" xr:uid="{00000000-0005-0000-0000-00007F760000}"/>
    <cellStyle name="Normal 5 2 5 2 8 3 2" xfId="30540" xr:uid="{00000000-0005-0000-0000-000080760000}"/>
    <cellStyle name="Normal 5 2 5 2 8 4" xfId="20811" xr:uid="{00000000-0005-0000-0000-000081760000}"/>
    <cellStyle name="Normal 5 2 5 2 8 5" xfId="40279" xr:uid="{00000000-0005-0000-0000-000082760000}"/>
    <cellStyle name="Normal 5 2 5 2 9" xfId="4999" xr:uid="{00000000-0005-0000-0000-000083760000}"/>
    <cellStyle name="Normal 5 2 5 2 9 2" xfId="14729" xr:uid="{00000000-0005-0000-0000-000084760000}"/>
    <cellStyle name="Normal 5 2 5 2 9 2 2" xfId="34188" xr:uid="{00000000-0005-0000-0000-000085760000}"/>
    <cellStyle name="Normal 5 2 5 2 9 3" xfId="24459" xr:uid="{00000000-0005-0000-0000-000086760000}"/>
    <cellStyle name="Normal 5 2 5 2 9 4" xfId="43927" xr:uid="{00000000-0005-0000-0000-000087760000}"/>
    <cellStyle name="Normal 5 2 5 3" xfId="200" xr:uid="{00000000-0005-0000-0000-000088760000}"/>
    <cellStyle name="Normal 5 2 5 3 10" xfId="39128" xr:uid="{00000000-0005-0000-0000-000089760000}"/>
    <cellStyle name="Normal 5 2 5 3 2" xfId="1001" xr:uid="{00000000-0005-0000-0000-00008A760000}"/>
    <cellStyle name="Normal 5 2 5 3 2 2" xfId="4649" xr:uid="{00000000-0005-0000-0000-00008B760000}"/>
    <cellStyle name="Normal 5 2 5 3 2 2 2" xfId="9513" xr:uid="{00000000-0005-0000-0000-00008C760000}"/>
    <cellStyle name="Normal 5 2 5 3 2 2 2 2" xfId="19243" xr:uid="{00000000-0005-0000-0000-00008D760000}"/>
    <cellStyle name="Normal 5 2 5 3 2 2 2 2 2" xfId="38702" xr:uid="{00000000-0005-0000-0000-00008E760000}"/>
    <cellStyle name="Normal 5 2 5 3 2 2 2 3" xfId="28973" xr:uid="{00000000-0005-0000-0000-00008F760000}"/>
    <cellStyle name="Normal 5 2 5 3 2 2 2 4" xfId="48441" xr:uid="{00000000-0005-0000-0000-000090760000}"/>
    <cellStyle name="Normal 5 2 5 3 2 2 3" xfId="14379" xr:uid="{00000000-0005-0000-0000-000091760000}"/>
    <cellStyle name="Normal 5 2 5 3 2 2 3 2" xfId="33838" xr:uid="{00000000-0005-0000-0000-000092760000}"/>
    <cellStyle name="Normal 5 2 5 3 2 2 4" xfId="24109" xr:uid="{00000000-0005-0000-0000-000093760000}"/>
    <cellStyle name="Normal 5 2 5 3 2 2 5" xfId="43577" xr:uid="{00000000-0005-0000-0000-000094760000}"/>
    <cellStyle name="Normal 5 2 5 3 2 3" xfId="3433" xr:uid="{00000000-0005-0000-0000-000095760000}"/>
    <cellStyle name="Normal 5 2 5 3 2 3 2" xfId="8297" xr:uid="{00000000-0005-0000-0000-000096760000}"/>
    <cellStyle name="Normal 5 2 5 3 2 3 2 2" xfId="18027" xr:uid="{00000000-0005-0000-0000-000097760000}"/>
    <cellStyle name="Normal 5 2 5 3 2 3 2 2 2" xfId="37486" xr:uid="{00000000-0005-0000-0000-000098760000}"/>
    <cellStyle name="Normal 5 2 5 3 2 3 2 3" xfId="27757" xr:uid="{00000000-0005-0000-0000-000099760000}"/>
    <cellStyle name="Normal 5 2 5 3 2 3 2 4" xfId="47225" xr:uid="{00000000-0005-0000-0000-00009A760000}"/>
    <cellStyle name="Normal 5 2 5 3 2 3 3" xfId="13163" xr:uid="{00000000-0005-0000-0000-00009B760000}"/>
    <cellStyle name="Normal 5 2 5 3 2 3 3 2" xfId="32622" xr:uid="{00000000-0005-0000-0000-00009C760000}"/>
    <cellStyle name="Normal 5 2 5 3 2 3 4" xfId="22893" xr:uid="{00000000-0005-0000-0000-00009D760000}"/>
    <cellStyle name="Normal 5 2 5 3 2 3 5" xfId="42361" xr:uid="{00000000-0005-0000-0000-00009E760000}"/>
    <cellStyle name="Normal 5 2 5 3 2 4" xfId="2217" xr:uid="{00000000-0005-0000-0000-00009F760000}"/>
    <cellStyle name="Normal 5 2 5 3 2 4 2" xfId="7081" xr:uid="{00000000-0005-0000-0000-0000A0760000}"/>
    <cellStyle name="Normal 5 2 5 3 2 4 2 2" xfId="16811" xr:uid="{00000000-0005-0000-0000-0000A1760000}"/>
    <cellStyle name="Normal 5 2 5 3 2 4 2 2 2" xfId="36270" xr:uid="{00000000-0005-0000-0000-0000A2760000}"/>
    <cellStyle name="Normal 5 2 5 3 2 4 2 3" xfId="26541" xr:uid="{00000000-0005-0000-0000-0000A3760000}"/>
    <cellStyle name="Normal 5 2 5 3 2 4 2 4" xfId="46009" xr:uid="{00000000-0005-0000-0000-0000A4760000}"/>
    <cellStyle name="Normal 5 2 5 3 2 4 3" xfId="11947" xr:uid="{00000000-0005-0000-0000-0000A5760000}"/>
    <cellStyle name="Normal 5 2 5 3 2 4 3 2" xfId="31406" xr:uid="{00000000-0005-0000-0000-0000A6760000}"/>
    <cellStyle name="Normal 5 2 5 3 2 4 4" xfId="21677" xr:uid="{00000000-0005-0000-0000-0000A7760000}"/>
    <cellStyle name="Normal 5 2 5 3 2 4 5" xfId="41145" xr:uid="{00000000-0005-0000-0000-0000A8760000}"/>
    <cellStyle name="Normal 5 2 5 3 2 5" xfId="5865" xr:uid="{00000000-0005-0000-0000-0000A9760000}"/>
    <cellStyle name="Normal 5 2 5 3 2 5 2" xfId="15595" xr:uid="{00000000-0005-0000-0000-0000AA760000}"/>
    <cellStyle name="Normal 5 2 5 3 2 5 2 2" xfId="35054" xr:uid="{00000000-0005-0000-0000-0000AB760000}"/>
    <cellStyle name="Normal 5 2 5 3 2 5 3" xfId="25325" xr:uid="{00000000-0005-0000-0000-0000AC760000}"/>
    <cellStyle name="Normal 5 2 5 3 2 5 4" xfId="44793" xr:uid="{00000000-0005-0000-0000-0000AD760000}"/>
    <cellStyle name="Normal 5 2 5 3 2 6" xfId="10731" xr:uid="{00000000-0005-0000-0000-0000AE760000}"/>
    <cellStyle name="Normal 5 2 5 3 2 6 2" xfId="30190" xr:uid="{00000000-0005-0000-0000-0000AF760000}"/>
    <cellStyle name="Normal 5 2 5 3 2 7" xfId="20461" xr:uid="{00000000-0005-0000-0000-0000B0760000}"/>
    <cellStyle name="Normal 5 2 5 3 2 8" xfId="39929" xr:uid="{00000000-0005-0000-0000-0000B1760000}"/>
    <cellStyle name="Normal 5 2 5 3 3" xfId="610" xr:uid="{00000000-0005-0000-0000-0000B2760000}"/>
    <cellStyle name="Normal 5 2 5 3 3 2" xfId="4258" xr:uid="{00000000-0005-0000-0000-0000B3760000}"/>
    <cellStyle name="Normal 5 2 5 3 3 2 2" xfId="9122" xr:uid="{00000000-0005-0000-0000-0000B4760000}"/>
    <cellStyle name="Normal 5 2 5 3 3 2 2 2" xfId="18852" xr:uid="{00000000-0005-0000-0000-0000B5760000}"/>
    <cellStyle name="Normal 5 2 5 3 3 2 2 2 2" xfId="38311" xr:uid="{00000000-0005-0000-0000-0000B6760000}"/>
    <cellStyle name="Normal 5 2 5 3 3 2 2 3" xfId="28582" xr:uid="{00000000-0005-0000-0000-0000B7760000}"/>
    <cellStyle name="Normal 5 2 5 3 3 2 2 4" xfId="48050" xr:uid="{00000000-0005-0000-0000-0000B8760000}"/>
    <cellStyle name="Normal 5 2 5 3 3 2 3" xfId="13988" xr:uid="{00000000-0005-0000-0000-0000B9760000}"/>
    <cellStyle name="Normal 5 2 5 3 3 2 3 2" xfId="33447" xr:uid="{00000000-0005-0000-0000-0000BA760000}"/>
    <cellStyle name="Normal 5 2 5 3 3 2 4" xfId="23718" xr:uid="{00000000-0005-0000-0000-0000BB760000}"/>
    <cellStyle name="Normal 5 2 5 3 3 2 5" xfId="43186" xr:uid="{00000000-0005-0000-0000-0000BC760000}"/>
    <cellStyle name="Normal 5 2 5 3 3 3" xfId="3042" xr:uid="{00000000-0005-0000-0000-0000BD760000}"/>
    <cellStyle name="Normal 5 2 5 3 3 3 2" xfId="7906" xr:uid="{00000000-0005-0000-0000-0000BE760000}"/>
    <cellStyle name="Normal 5 2 5 3 3 3 2 2" xfId="17636" xr:uid="{00000000-0005-0000-0000-0000BF760000}"/>
    <cellStyle name="Normal 5 2 5 3 3 3 2 2 2" xfId="37095" xr:uid="{00000000-0005-0000-0000-0000C0760000}"/>
    <cellStyle name="Normal 5 2 5 3 3 3 2 3" xfId="27366" xr:uid="{00000000-0005-0000-0000-0000C1760000}"/>
    <cellStyle name="Normal 5 2 5 3 3 3 2 4" xfId="46834" xr:uid="{00000000-0005-0000-0000-0000C2760000}"/>
    <cellStyle name="Normal 5 2 5 3 3 3 3" xfId="12772" xr:uid="{00000000-0005-0000-0000-0000C3760000}"/>
    <cellStyle name="Normal 5 2 5 3 3 3 3 2" xfId="32231" xr:uid="{00000000-0005-0000-0000-0000C4760000}"/>
    <cellStyle name="Normal 5 2 5 3 3 3 4" xfId="22502" xr:uid="{00000000-0005-0000-0000-0000C5760000}"/>
    <cellStyle name="Normal 5 2 5 3 3 3 5" xfId="41970" xr:uid="{00000000-0005-0000-0000-0000C6760000}"/>
    <cellStyle name="Normal 5 2 5 3 3 4" xfId="1826" xr:uid="{00000000-0005-0000-0000-0000C7760000}"/>
    <cellStyle name="Normal 5 2 5 3 3 4 2" xfId="6690" xr:uid="{00000000-0005-0000-0000-0000C8760000}"/>
    <cellStyle name="Normal 5 2 5 3 3 4 2 2" xfId="16420" xr:uid="{00000000-0005-0000-0000-0000C9760000}"/>
    <cellStyle name="Normal 5 2 5 3 3 4 2 2 2" xfId="35879" xr:uid="{00000000-0005-0000-0000-0000CA760000}"/>
    <cellStyle name="Normal 5 2 5 3 3 4 2 3" xfId="26150" xr:uid="{00000000-0005-0000-0000-0000CB760000}"/>
    <cellStyle name="Normal 5 2 5 3 3 4 2 4" xfId="45618" xr:uid="{00000000-0005-0000-0000-0000CC760000}"/>
    <cellStyle name="Normal 5 2 5 3 3 4 3" xfId="11556" xr:uid="{00000000-0005-0000-0000-0000CD760000}"/>
    <cellStyle name="Normal 5 2 5 3 3 4 3 2" xfId="31015" xr:uid="{00000000-0005-0000-0000-0000CE760000}"/>
    <cellStyle name="Normal 5 2 5 3 3 4 4" xfId="21286" xr:uid="{00000000-0005-0000-0000-0000CF760000}"/>
    <cellStyle name="Normal 5 2 5 3 3 4 5" xfId="40754" xr:uid="{00000000-0005-0000-0000-0000D0760000}"/>
    <cellStyle name="Normal 5 2 5 3 3 5" xfId="5474" xr:uid="{00000000-0005-0000-0000-0000D1760000}"/>
    <cellStyle name="Normal 5 2 5 3 3 5 2" xfId="15204" xr:uid="{00000000-0005-0000-0000-0000D2760000}"/>
    <cellStyle name="Normal 5 2 5 3 3 5 2 2" xfId="34663" xr:uid="{00000000-0005-0000-0000-0000D3760000}"/>
    <cellStyle name="Normal 5 2 5 3 3 5 3" xfId="24934" xr:uid="{00000000-0005-0000-0000-0000D4760000}"/>
    <cellStyle name="Normal 5 2 5 3 3 5 4" xfId="44402" xr:uid="{00000000-0005-0000-0000-0000D5760000}"/>
    <cellStyle name="Normal 5 2 5 3 3 6" xfId="10340" xr:uid="{00000000-0005-0000-0000-0000D6760000}"/>
    <cellStyle name="Normal 5 2 5 3 3 6 2" xfId="29799" xr:uid="{00000000-0005-0000-0000-0000D7760000}"/>
    <cellStyle name="Normal 5 2 5 3 3 7" xfId="20070" xr:uid="{00000000-0005-0000-0000-0000D8760000}"/>
    <cellStyle name="Normal 5 2 5 3 3 8" xfId="39538" xr:uid="{00000000-0005-0000-0000-0000D9760000}"/>
    <cellStyle name="Normal 5 2 5 3 4" xfId="3848" xr:uid="{00000000-0005-0000-0000-0000DA760000}"/>
    <cellStyle name="Normal 5 2 5 3 4 2" xfId="8712" xr:uid="{00000000-0005-0000-0000-0000DB760000}"/>
    <cellStyle name="Normal 5 2 5 3 4 2 2" xfId="18442" xr:uid="{00000000-0005-0000-0000-0000DC760000}"/>
    <cellStyle name="Normal 5 2 5 3 4 2 2 2" xfId="37901" xr:uid="{00000000-0005-0000-0000-0000DD760000}"/>
    <cellStyle name="Normal 5 2 5 3 4 2 3" xfId="28172" xr:uid="{00000000-0005-0000-0000-0000DE760000}"/>
    <cellStyle name="Normal 5 2 5 3 4 2 4" xfId="47640" xr:uid="{00000000-0005-0000-0000-0000DF760000}"/>
    <cellStyle name="Normal 5 2 5 3 4 3" xfId="13578" xr:uid="{00000000-0005-0000-0000-0000E0760000}"/>
    <cellStyle name="Normal 5 2 5 3 4 3 2" xfId="33037" xr:uid="{00000000-0005-0000-0000-0000E1760000}"/>
    <cellStyle name="Normal 5 2 5 3 4 4" xfId="23308" xr:uid="{00000000-0005-0000-0000-0000E2760000}"/>
    <cellStyle name="Normal 5 2 5 3 4 5" xfId="42776" xr:uid="{00000000-0005-0000-0000-0000E3760000}"/>
    <cellStyle name="Normal 5 2 5 3 5" xfId="2632" xr:uid="{00000000-0005-0000-0000-0000E4760000}"/>
    <cellStyle name="Normal 5 2 5 3 5 2" xfId="7496" xr:uid="{00000000-0005-0000-0000-0000E5760000}"/>
    <cellStyle name="Normal 5 2 5 3 5 2 2" xfId="17226" xr:uid="{00000000-0005-0000-0000-0000E6760000}"/>
    <cellStyle name="Normal 5 2 5 3 5 2 2 2" xfId="36685" xr:uid="{00000000-0005-0000-0000-0000E7760000}"/>
    <cellStyle name="Normal 5 2 5 3 5 2 3" xfId="26956" xr:uid="{00000000-0005-0000-0000-0000E8760000}"/>
    <cellStyle name="Normal 5 2 5 3 5 2 4" xfId="46424" xr:uid="{00000000-0005-0000-0000-0000E9760000}"/>
    <cellStyle name="Normal 5 2 5 3 5 3" xfId="12362" xr:uid="{00000000-0005-0000-0000-0000EA760000}"/>
    <cellStyle name="Normal 5 2 5 3 5 3 2" xfId="31821" xr:uid="{00000000-0005-0000-0000-0000EB760000}"/>
    <cellStyle name="Normal 5 2 5 3 5 4" xfId="22092" xr:uid="{00000000-0005-0000-0000-0000EC760000}"/>
    <cellStyle name="Normal 5 2 5 3 5 5" xfId="41560" xr:uid="{00000000-0005-0000-0000-0000ED760000}"/>
    <cellStyle name="Normal 5 2 5 3 6" xfId="1416" xr:uid="{00000000-0005-0000-0000-0000EE760000}"/>
    <cellStyle name="Normal 5 2 5 3 6 2" xfId="6280" xr:uid="{00000000-0005-0000-0000-0000EF760000}"/>
    <cellStyle name="Normal 5 2 5 3 6 2 2" xfId="16010" xr:uid="{00000000-0005-0000-0000-0000F0760000}"/>
    <cellStyle name="Normal 5 2 5 3 6 2 2 2" xfId="35469" xr:uid="{00000000-0005-0000-0000-0000F1760000}"/>
    <cellStyle name="Normal 5 2 5 3 6 2 3" xfId="25740" xr:uid="{00000000-0005-0000-0000-0000F2760000}"/>
    <cellStyle name="Normal 5 2 5 3 6 2 4" xfId="45208" xr:uid="{00000000-0005-0000-0000-0000F3760000}"/>
    <cellStyle name="Normal 5 2 5 3 6 3" xfId="11146" xr:uid="{00000000-0005-0000-0000-0000F4760000}"/>
    <cellStyle name="Normal 5 2 5 3 6 3 2" xfId="30605" xr:uid="{00000000-0005-0000-0000-0000F5760000}"/>
    <cellStyle name="Normal 5 2 5 3 6 4" xfId="20876" xr:uid="{00000000-0005-0000-0000-0000F6760000}"/>
    <cellStyle name="Normal 5 2 5 3 6 5" xfId="40344" xr:uid="{00000000-0005-0000-0000-0000F7760000}"/>
    <cellStyle name="Normal 5 2 5 3 7" xfId="5064" xr:uid="{00000000-0005-0000-0000-0000F8760000}"/>
    <cellStyle name="Normal 5 2 5 3 7 2" xfId="14794" xr:uid="{00000000-0005-0000-0000-0000F9760000}"/>
    <cellStyle name="Normal 5 2 5 3 7 2 2" xfId="34253" xr:uid="{00000000-0005-0000-0000-0000FA760000}"/>
    <cellStyle name="Normal 5 2 5 3 7 3" xfId="24524" xr:uid="{00000000-0005-0000-0000-0000FB760000}"/>
    <cellStyle name="Normal 5 2 5 3 7 4" xfId="43992" xr:uid="{00000000-0005-0000-0000-0000FC760000}"/>
    <cellStyle name="Normal 5 2 5 3 8" xfId="9930" xr:uid="{00000000-0005-0000-0000-0000FD760000}"/>
    <cellStyle name="Normal 5 2 5 3 8 2" xfId="29389" xr:uid="{00000000-0005-0000-0000-0000FE760000}"/>
    <cellStyle name="Normal 5 2 5 3 9" xfId="19660" xr:uid="{00000000-0005-0000-0000-0000FF760000}"/>
    <cellStyle name="Normal 5 2 5 4" xfId="330" xr:uid="{00000000-0005-0000-0000-000000770000}"/>
    <cellStyle name="Normal 5 2 5 4 10" xfId="39258" xr:uid="{00000000-0005-0000-0000-000001770000}"/>
    <cellStyle name="Normal 5 2 5 4 2" xfId="1131" xr:uid="{00000000-0005-0000-0000-000002770000}"/>
    <cellStyle name="Normal 5 2 5 4 2 2" xfId="4779" xr:uid="{00000000-0005-0000-0000-000003770000}"/>
    <cellStyle name="Normal 5 2 5 4 2 2 2" xfId="9643" xr:uid="{00000000-0005-0000-0000-000004770000}"/>
    <cellStyle name="Normal 5 2 5 4 2 2 2 2" xfId="19373" xr:uid="{00000000-0005-0000-0000-000005770000}"/>
    <cellStyle name="Normal 5 2 5 4 2 2 2 2 2" xfId="38832" xr:uid="{00000000-0005-0000-0000-000006770000}"/>
    <cellStyle name="Normal 5 2 5 4 2 2 2 3" xfId="29103" xr:uid="{00000000-0005-0000-0000-000007770000}"/>
    <cellStyle name="Normal 5 2 5 4 2 2 2 4" xfId="48571" xr:uid="{00000000-0005-0000-0000-000008770000}"/>
    <cellStyle name="Normal 5 2 5 4 2 2 3" xfId="14509" xr:uid="{00000000-0005-0000-0000-000009770000}"/>
    <cellStyle name="Normal 5 2 5 4 2 2 3 2" xfId="33968" xr:uid="{00000000-0005-0000-0000-00000A770000}"/>
    <cellStyle name="Normal 5 2 5 4 2 2 4" xfId="24239" xr:uid="{00000000-0005-0000-0000-00000B770000}"/>
    <cellStyle name="Normal 5 2 5 4 2 2 5" xfId="43707" xr:uid="{00000000-0005-0000-0000-00000C770000}"/>
    <cellStyle name="Normal 5 2 5 4 2 3" xfId="3563" xr:uid="{00000000-0005-0000-0000-00000D770000}"/>
    <cellStyle name="Normal 5 2 5 4 2 3 2" xfId="8427" xr:uid="{00000000-0005-0000-0000-00000E770000}"/>
    <cellStyle name="Normal 5 2 5 4 2 3 2 2" xfId="18157" xr:uid="{00000000-0005-0000-0000-00000F770000}"/>
    <cellStyle name="Normal 5 2 5 4 2 3 2 2 2" xfId="37616" xr:uid="{00000000-0005-0000-0000-000010770000}"/>
    <cellStyle name="Normal 5 2 5 4 2 3 2 3" xfId="27887" xr:uid="{00000000-0005-0000-0000-000011770000}"/>
    <cellStyle name="Normal 5 2 5 4 2 3 2 4" xfId="47355" xr:uid="{00000000-0005-0000-0000-000012770000}"/>
    <cellStyle name="Normal 5 2 5 4 2 3 3" xfId="13293" xr:uid="{00000000-0005-0000-0000-000013770000}"/>
    <cellStyle name="Normal 5 2 5 4 2 3 3 2" xfId="32752" xr:uid="{00000000-0005-0000-0000-000014770000}"/>
    <cellStyle name="Normal 5 2 5 4 2 3 4" xfId="23023" xr:uid="{00000000-0005-0000-0000-000015770000}"/>
    <cellStyle name="Normal 5 2 5 4 2 3 5" xfId="42491" xr:uid="{00000000-0005-0000-0000-000016770000}"/>
    <cellStyle name="Normal 5 2 5 4 2 4" xfId="2347" xr:uid="{00000000-0005-0000-0000-000017770000}"/>
    <cellStyle name="Normal 5 2 5 4 2 4 2" xfId="7211" xr:uid="{00000000-0005-0000-0000-000018770000}"/>
    <cellStyle name="Normal 5 2 5 4 2 4 2 2" xfId="16941" xr:uid="{00000000-0005-0000-0000-000019770000}"/>
    <cellStyle name="Normal 5 2 5 4 2 4 2 2 2" xfId="36400" xr:uid="{00000000-0005-0000-0000-00001A770000}"/>
    <cellStyle name="Normal 5 2 5 4 2 4 2 3" xfId="26671" xr:uid="{00000000-0005-0000-0000-00001B770000}"/>
    <cellStyle name="Normal 5 2 5 4 2 4 2 4" xfId="46139" xr:uid="{00000000-0005-0000-0000-00001C770000}"/>
    <cellStyle name="Normal 5 2 5 4 2 4 3" xfId="12077" xr:uid="{00000000-0005-0000-0000-00001D770000}"/>
    <cellStyle name="Normal 5 2 5 4 2 4 3 2" xfId="31536" xr:uid="{00000000-0005-0000-0000-00001E770000}"/>
    <cellStyle name="Normal 5 2 5 4 2 4 4" xfId="21807" xr:uid="{00000000-0005-0000-0000-00001F770000}"/>
    <cellStyle name="Normal 5 2 5 4 2 4 5" xfId="41275" xr:uid="{00000000-0005-0000-0000-000020770000}"/>
    <cellStyle name="Normal 5 2 5 4 2 5" xfId="5995" xr:uid="{00000000-0005-0000-0000-000021770000}"/>
    <cellStyle name="Normal 5 2 5 4 2 5 2" xfId="15725" xr:uid="{00000000-0005-0000-0000-000022770000}"/>
    <cellStyle name="Normal 5 2 5 4 2 5 2 2" xfId="35184" xr:uid="{00000000-0005-0000-0000-000023770000}"/>
    <cellStyle name="Normal 5 2 5 4 2 5 3" xfId="25455" xr:uid="{00000000-0005-0000-0000-000024770000}"/>
    <cellStyle name="Normal 5 2 5 4 2 5 4" xfId="44923" xr:uid="{00000000-0005-0000-0000-000025770000}"/>
    <cellStyle name="Normal 5 2 5 4 2 6" xfId="10861" xr:uid="{00000000-0005-0000-0000-000026770000}"/>
    <cellStyle name="Normal 5 2 5 4 2 6 2" xfId="30320" xr:uid="{00000000-0005-0000-0000-000027770000}"/>
    <cellStyle name="Normal 5 2 5 4 2 7" xfId="20591" xr:uid="{00000000-0005-0000-0000-000028770000}"/>
    <cellStyle name="Normal 5 2 5 4 2 8" xfId="40059" xr:uid="{00000000-0005-0000-0000-000029770000}"/>
    <cellStyle name="Normal 5 2 5 4 3" xfId="740" xr:uid="{00000000-0005-0000-0000-00002A770000}"/>
    <cellStyle name="Normal 5 2 5 4 3 2" xfId="4388" xr:uid="{00000000-0005-0000-0000-00002B770000}"/>
    <cellStyle name="Normal 5 2 5 4 3 2 2" xfId="9252" xr:uid="{00000000-0005-0000-0000-00002C770000}"/>
    <cellStyle name="Normal 5 2 5 4 3 2 2 2" xfId="18982" xr:uid="{00000000-0005-0000-0000-00002D770000}"/>
    <cellStyle name="Normal 5 2 5 4 3 2 2 2 2" xfId="38441" xr:uid="{00000000-0005-0000-0000-00002E770000}"/>
    <cellStyle name="Normal 5 2 5 4 3 2 2 3" xfId="28712" xr:uid="{00000000-0005-0000-0000-00002F770000}"/>
    <cellStyle name="Normal 5 2 5 4 3 2 2 4" xfId="48180" xr:uid="{00000000-0005-0000-0000-000030770000}"/>
    <cellStyle name="Normal 5 2 5 4 3 2 3" xfId="14118" xr:uid="{00000000-0005-0000-0000-000031770000}"/>
    <cellStyle name="Normal 5 2 5 4 3 2 3 2" xfId="33577" xr:uid="{00000000-0005-0000-0000-000032770000}"/>
    <cellStyle name="Normal 5 2 5 4 3 2 4" xfId="23848" xr:uid="{00000000-0005-0000-0000-000033770000}"/>
    <cellStyle name="Normal 5 2 5 4 3 2 5" xfId="43316" xr:uid="{00000000-0005-0000-0000-000034770000}"/>
    <cellStyle name="Normal 5 2 5 4 3 3" xfId="3172" xr:uid="{00000000-0005-0000-0000-000035770000}"/>
    <cellStyle name="Normal 5 2 5 4 3 3 2" xfId="8036" xr:uid="{00000000-0005-0000-0000-000036770000}"/>
    <cellStyle name="Normal 5 2 5 4 3 3 2 2" xfId="17766" xr:uid="{00000000-0005-0000-0000-000037770000}"/>
    <cellStyle name="Normal 5 2 5 4 3 3 2 2 2" xfId="37225" xr:uid="{00000000-0005-0000-0000-000038770000}"/>
    <cellStyle name="Normal 5 2 5 4 3 3 2 3" xfId="27496" xr:uid="{00000000-0005-0000-0000-000039770000}"/>
    <cellStyle name="Normal 5 2 5 4 3 3 2 4" xfId="46964" xr:uid="{00000000-0005-0000-0000-00003A770000}"/>
    <cellStyle name="Normal 5 2 5 4 3 3 3" xfId="12902" xr:uid="{00000000-0005-0000-0000-00003B770000}"/>
    <cellStyle name="Normal 5 2 5 4 3 3 3 2" xfId="32361" xr:uid="{00000000-0005-0000-0000-00003C770000}"/>
    <cellStyle name="Normal 5 2 5 4 3 3 4" xfId="22632" xr:uid="{00000000-0005-0000-0000-00003D770000}"/>
    <cellStyle name="Normal 5 2 5 4 3 3 5" xfId="42100" xr:uid="{00000000-0005-0000-0000-00003E770000}"/>
    <cellStyle name="Normal 5 2 5 4 3 4" xfId="1956" xr:uid="{00000000-0005-0000-0000-00003F770000}"/>
    <cellStyle name="Normal 5 2 5 4 3 4 2" xfId="6820" xr:uid="{00000000-0005-0000-0000-000040770000}"/>
    <cellStyle name="Normal 5 2 5 4 3 4 2 2" xfId="16550" xr:uid="{00000000-0005-0000-0000-000041770000}"/>
    <cellStyle name="Normal 5 2 5 4 3 4 2 2 2" xfId="36009" xr:uid="{00000000-0005-0000-0000-000042770000}"/>
    <cellStyle name="Normal 5 2 5 4 3 4 2 3" xfId="26280" xr:uid="{00000000-0005-0000-0000-000043770000}"/>
    <cellStyle name="Normal 5 2 5 4 3 4 2 4" xfId="45748" xr:uid="{00000000-0005-0000-0000-000044770000}"/>
    <cellStyle name="Normal 5 2 5 4 3 4 3" xfId="11686" xr:uid="{00000000-0005-0000-0000-000045770000}"/>
    <cellStyle name="Normal 5 2 5 4 3 4 3 2" xfId="31145" xr:uid="{00000000-0005-0000-0000-000046770000}"/>
    <cellStyle name="Normal 5 2 5 4 3 4 4" xfId="21416" xr:uid="{00000000-0005-0000-0000-000047770000}"/>
    <cellStyle name="Normal 5 2 5 4 3 4 5" xfId="40884" xr:uid="{00000000-0005-0000-0000-000048770000}"/>
    <cellStyle name="Normal 5 2 5 4 3 5" xfId="5604" xr:uid="{00000000-0005-0000-0000-000049770000}"/>
    <cellStyle name="Normal 5 2 5 4 3 5 2" xfId="15334" xr:uid="{00000000-0005-0000-0000-00004A770000}"/>
    <cellStyle name="Normal 5 2 5 4 3 5 2 2" xfId="34793" xr:uid="{00000000-0005-0000-0000-00004B770000}"/>
    <cellStyle name="Normal 5 2 5 4 3 5 3" xfId="25064" xr:uid="{00000000-0005-0000-0000-00004C770000}"/>
    <cellStyle name="Normal 5 2 5 4 3 5 4" xfId="44532" xr:uid="{00000000-0005-0000-0000-00004D770000}"/>
    <cellStyle name="Normal 5 2 5 4 3 6" xfId="10470" xr:uid="{00000000-0005-0000-0000-00004E770000}"/>
    <cellStyle name="Normal 5 2 5 4 3 6 2" xfId="29929" xr:uid="{00000000-0005-0000-0000-00004F770000}"/>
    <cellStyle name="Normal 5 2 5 4 3 7" xfId="20200" xr:uid="{00000000-0005-0000-0000-000050770000}"/>
    <cellStyle name="Normal 5 2 5 4 3 8" xfId="39668" xr:uid="{00000000-0005-0000-0000-000051770000}"/>
    <cellStyle name="Normal 5 2 5 4 4" xfId="3978" xr:uid="{00000000-0005-0000-0000-000052770000}"/>
    <cellStyle name="Normal 5 2 5 4 4 2" xfId="8842" xr:uid="{00000000-0005-0000-0000-000053770000}"/>
    <cellStyle name="Normal 5 2 5 4 4 2 2" xfId="18572" xr:uid="{00000000-0005-0000-0000-000054770000}"/>
    <cellStyle name="Normal 5 2 5 4 4 2 2 2" xfId="38031" xr:uid="{00000000-0005-0000-0000-000055770000}"/>
    <cellStyle name="Normal 5 2 5 4 4 2 3" xfId="28302" xr:uid="{00000000-0005-0000-0000-000056770000}"/>
    <cellStyle name="Normal 5 2 5 4 4 2 4" xfId="47770" xr:uid="{00000000-0005-0000-0000-000057770000}"/>
    <cellStyle name="Normal 5 2 5 4 4 3" xfId="13708" xr:uid="{00000000-0005-0000-0000-000058770000}"/>
    <cellStyle name="Normal 5 2 5 4 4 3 2" xfId="33167" xr:uid="{00000000-0005-0000-0000-000059770000}"/>
    <cellStyle name="Normal 5 2 5 4 4 4" xfId="23438" xr:uid="{00000000-0005-0000-0000-00005A770000}"/>
    <cellStyle name="Normal 5 2 5 4 4 5" xfId="42906" xr:uid="{00000000-0005-0000-0000-00005B770000}"/>
    <cellStyle name="Normal 5 2 5 4 5" xfId="2762" xr:uid="{00000000-0005-0000-0000-00005C770000}"/>
    <cellStyle name="Normal 5 2 5 4 5 2" xfId="7626" xr:uid="{00000000-0005-0000-0000-00005D770000}"/>
    <cellStyle name="Normal 5 2 5 4 5 2 2" xfId="17356" xr:uid="{00000000-0005-0000-0000-00005E770000}"/>
    <cellStyle name="Normal 5 2 5 4 5 2 2 2" xfId="36815" xr:uid="{00000000-0005-0000-0000-00005F770000}"/>
    <cellStyle name="Normal 5 2 5 4 5 2 3" xfId="27086" xr:uid="{00000000-0005-0000-0000-000060770000}"/>
    <cellStyle name="Normal 5 2 5 4 5 2 4" xfId="46554" xr:uid="{00000000-0005-0000-0000-000061770000}"/>
    <cellStyle name="Normal 5 2 5 4 5 3" xfId="12492" xr:uid="{00000000-0005-0000-0000-000062770000}"/>
    <cellStyle name="Normal 5 2 5 4 5 3 2" xfId="31951" xr:uid="{00000000-0005-0000-0000-000063770000}"/>
    <cellStyle name="Normal 5 2 5 4 5 4" xfId="22222" xr:uid="{00000000-0005-0000-0000-000064770000}"/>
    <cellStyle name="Normal 5 2 5 4 5 5" xfId="41690" xr:uid="{00000000-0005-0000-0000-000065770000}"/>
    <cellStyle name="Normal 5 2 5 4 6" xfId="1546" xr:uid="{00000000-0005-0000-0000-000066770000}"/>
    <cellStyle name="Normal 5 2 5 4 6 2" xfId="6410" xr:uid="{00000000-0005-0000-0000-000067770000}"/>
    <cellStyle name="Normal 5 2 5 4 6 2 2" xfId="16140" xr:uid="{00000000-0005-0000-0000-000068770000}"/>
    <cellStyle name="Normal 5 2 5 4 6 2 2 2" xfId="35599" xr:uid="{00000000-0005-0000-0000-000069770000}"/>
    <cellStyle name="Normal 5 2 5 4 6 2 3" xfId="25870" xr:uid="{00000000-0005-0000-0000-00006A770000}"/>
    <cellStyle name="Normal 5 2 5 4 6 2 4" xfId="45338" xr:uid="{00000000-0005-0000-0000-00006B770000}"/>
    <cellStyle name="Normal 5 2 5 4 6 3" xfId="11276" xr:uid="{00000000-0005-0000-0000-00006C770000}"/>
    <cellStyle name="Normal 5 2 5 4 6 3 2" xfId="30735" xr:uid="{00000000-0005-0000-0000-00006D770000}"/>
    <cellStyle name="Normal 5 2 5 4 6 4" xfId="21006" xr:uid="{00000000-0005-0000-0000-00006E770000}"/>
    <cellStyle name="Normal 5 2 5 4 6 5" xfId="40474" xr:uid="{00000000-0005-0000-0000-00006F770000}"/>
    <cellStyle name="Normal 5 2 5 4 7" xfId="5194" xr:uid="{00000000-0005-0000-0000-000070770000}"/>
    <cellStyle name="Normal 5 2 5 4 7 2" xfId="14924" xr:uid="{00000000-0005-0000-0000-000071770000}"/>
    <cellStyle name="Normal 5 2 5 4 7 2 2" xfId="34383" xr:uid="{00000000-0005-0000-0000-000072770000}"/>
    <cellStyle name="Normal 5 2 5 4 7 3" xfId="24654" xr:uid="{00000000-0005-0000-0000-000073770000}"/>
    <cellStyle name="Normal 5 2 5 4 7 4" xfId="44122" xr:uid="{00000000-0005-0000-0000-000074770000}"/>
    <cellStyle name="Normal 5 2 5 4 8" xfId="10060" xr:uid="{00000000-0005-0000-0000-000075770000}"/>
    <cellStyle name="Normal 5 2 5 4 8 2" xfId="29519" xr:uid="{00000000-0005-0000-0000-000076770000}"/>
    <cellStyle name="Normal 5 2 5 4 9" xfId="19790" xr:uid="{00000000-0005-0000-0000-000077770000}"/>
    <cellStyle name="Normal 5 2 5 5" xfId="871" xr:uid="{00000000-0005-0000-0000-000078770000}"/>
    <cellStyle name="Normal 5 2 5 5 2" xfId="4519" xr:uid="{00000000-0005-0000-0000-000079770000}"/>
    <cellStyle name="Normal 5 2 5 5 2 2" xfId="9383" xr:uid="{00000000-0005-0000-0000-00007A770000}"/>
    <cellStyle name="Normal 5 2 5 5 2 2 2" xfId="19113" xr:uid="{00000000-0005-0000-0000-00007B770000}"/>
    <cellStyle name="Normal 5 2 5 5 2 2 2 2" xfId="38572" xr:uid="{00000000-0005-0000-0000-00007C770000}"/>
    <cellStyle name="Normal 5 2 5 5 2 2 3" xfId="28843" xr:uid="{00000000-0005-0000-0000-00007D770000}"/>
    <cellStyle name="Normal 5 2 5 5 2 2 4" xfId="48311" xr:uid="{00000000-0005-0000-0000-00007E770000}"/>
    <cellStyle name="Normal 5 2 5 5 2 3" xfId="14249" xr:uid="{00000000-0005-0000-0000-00007F770000}"/>
    <cellStyle name="Normal 5 2 5 5 2 3 2" xfId="33708" xr:uid="{00000000-0005-0000-0000-000080770000}"/>
    <cellStyle name="Normal 5 2 5 5 2 4" xfId="23979" xr:uid="{00000000-0005-0000-0000-000081770000}"/>
    <cellStyle name="Normal 5 2 5 5 2 5" xfId="43447" xr:uid="{00000000-0005-0000-0000-000082770000}"/>
    <cellStyle name="Normal 5 2 5 5 3" xfId="3303" xr:uid="{00000000-0005-0000-0000-000083770000}"/>
    <cellStyle name="Normal 5 2 5 5 3 2" xfId="8167" xr:uid="{00000000-0005-0000-0000-000084770000}"/>
    <cellStyle name="Normal 5 2 5 5 3 2 2" xfId="17897" xr:uid="{00000000-0005-0000-0000-000085770000}"/>
    <cellStyle name="Normal 5 2 5 5 3 2 2 2" xfId="37356" xr:uid="{00000000-0005-0000-0000-000086770000}"/>
    <cellStyle name="Normal 5 2 5 5 3 2 3" xfId="27627" xr:uid="{00000000-0005-0000-0000-000087770000}"/>
    <cellStyle name="Normal 5 2 5 5 3 2 4" xfId="47095" xr:uid="{00000000-0005-0000-0000-000088770000}"/>
    <cellStyle name="Normal 5 2 5 5 3 3" xfId="13033" xr:uid="{00000000-0005-0000-0000-000089770000}"/>
    <cellStyle name="Normal 5 2 5 5 3 3 2" xfId="32492" xr:uid="{00000000-0005-0000-0000-00008A770000}"/>
    <cellStyle name="Normal 5 2 5 5 3 4" xfId="22763" xr:uid="{00000000-0005-0000-0000-00008B770000}"/>
    <cellStyle name="Normal 5 2 5 5 3 5" xfId="42231" xr:uid="{00000000-0005-0000-0000-00008C770000}"/>
    <cellStyle name="Normal 5 2 5 5 4" xfId="2087" xr:uid="{00000000-0005-0000-0000-00008D770000}"/>
    <cellStyle name="Normal 5 2 5 5 4 2" xfId="6951" xr:uid="{00000000-0005-0000-0000-00008E770000}"/>
    <cellStyle name="Normal 5 2 5 5 4 2 2" xfId="16681" xr:uid="{00000000-0005-0000-0000-00008F770000}"/>
    <cellStyle name="Normal 5 2 5 5 4 2 2 2" xfId="36140" xr:uid="{00000000-0005-0000-0000-000090770000}"/>
    <cellStyle name="Normal 5 2 5 5 4 2 3" xfId="26411" xr:uid="{00000000-0005-0000-0000-000091770000}"/>
    <cellStyle name="Normal 5 2 5 5 4 2 4" xfId="45879" xr:uid="{00000000-0005-0000-0000-000092770000}"/>
    <cellStyle name="Normal 5 2 5 5 4 3" xfId="11817" xr:uid="{00000000-0005-0000-0000-000093770000}"/>
    <cellStyle name="Normal 5 2 5 5 4 3 2" xfId="31276" xr:uid="{00000000-0005-0000-0000-000094770000}"/>
    <cellStyle name="Normal 5 2 5 5 4 4" xfId="21547" xr:uid="{00000000-0005-0000-0000-000095770000}"/>
    <cellStyle name="Normal 5 2 5 5 4 5" xfId="41015" xr:uid="{00000000-0005-0000-0000-000096770000}"/>
    <cellStyle name="Normal 5 2 5 5 5" xfId="5735" xr:uid="{00000000-0005-0000-0000-000097770000}"/>
    <cellStyle name="Normal 5 2 5 5 5 2" xfId="15465" xr:uid="{00000000-0005-0000-0000-000098770000}"/>
    <cellStyle name="Normal 5 2 5 5 5 2 2" xfId="34924" xr:uid="{00000000-0005-0000-0000-000099770000}"/>
    <cellStyle name="Normal 5 2 5 5 5 3" xfId="25195" xr:uid="{00000000-0005-0000-0000-00009A770000}"/>
    <cellStyle name="Normal 5 2 5 5 5 4" xfId="44663" xr:uid="{00000000-0005-0000-0000-00009B770000}"/>
    <cellStyle name="Normal 5 2 5 5 6" xfId="10601" xr:uid="{00000000-0005-0000-0000-00009C770000}"/>
    <cellStyle name="Normal 5 2 5 5 6 2" xfId="30060" xr:uid="{00000000-0005-0000-0000-00009D770000}"/>
    <cellStyle name="Normal 5 2 5 5 7" xfId="20331" xr:uid="{00000000-0005-0000-0000-00009E770000}"/>
    <cellStyle name="Normal 5 2 5 5 8" xfId="39799" xr:uid="{00000000-0005-0000-0000-00009F770000}"/>
    <cellStyle name="Normal 5 2 5 6" xfId="480" xr:uid="{00000000-0005-0000-0000-0000A0770000}"/>
    <cellStyle name="Normal 5 2 5 6 2" xfId="4128" xr:uid="{00000000-0005-0000-0000-0000A1770000}"/>
    <cellStyle name="Normal 5 2 5 6 2 2" xfId="8992" xr:uid="{00000000-0005-0000-0000-0000A2770000}"/>
    <cellStyle name="Normal 5 2 5 6 2 2 2" xfId="18722" xr:uid="{00000000-0005-0000-0000-0000A3770000}"/>
    <cellStyle name="Normal 5 2 5 6 2 2 2 2" xfId="38181" xr:uid="{00000000-0005-0000-0000-0000A4770000}"/>
    <cellStyle name="Normal 5 2 5 6 2 2 3" xfId="28452" xr:uid="{00000000-0005-0000-0000-0000A5770000}"/>
    <cellStyle name="Normal 5 2 5 6 2 2 4" xfId="47920" xr:uid="{00000000-0005-0000-0000-0000A6770000}"/>
    <cellStyle name="Normal 5 2 5 6 2 3" xfId="13858" xr:uid="{00000000-0005-0000-0000-0000A7770000}"/>
    <cellStyle name="Normal 5 2 5 6 2 3 2" xfId="33317" xr:uid="{00000000-0005-0000-0000-0000A8770000}"/>
    <cellStyle name="Normal 5 2 5 6 2 4" xfId="23588" xr:uid="{00000000-0005-0000-0000-0000A9770000}"/>
    <cellStyle name="Normal 5 2 5 6 2 5" xfId="43056" xr:uid="{00000000-0005-0000-0000-0000AA770000}"/>
    <cellStyle name="Normal 5 2 5 6 3" xfId="2912" xr:uid="{00000000-0005-0000-0000-0000AB770000}"/>
    <cellStyle name="Normal 5 2 5 6 3 2" xfId="7776" xr:uid="{00000000-0005-0000-0000-0000AC770000}"/>
    <cellStyle name="Normal 5 2 5 6 3 2 2" xfId="17506" xr:uid="{00000000-0005-0000-0000-0000AD770000}"/>
    <cellStyle name="Normal 5 2 5 6 3 2 2 2" xfId="36965" xr:uid="{00000000-0005-0000-0000-0000AE770000}"/>
    <cellStyle name="Normal 5 2 5 6 3 2 3" xfId="27236" xr:uid="{00000000-0005-0000-0000-0000AF770000}"/>
    <cellStyle name="Normal 5 2 5 6 3 2 4" xfId="46704" xr:uid="{00000000-0005-0000-0000-0000B0770000}"/>
    <cellStyle name="Normal 5 2 5 6 3 3" xfId="12642" xr:uid="{00000000-0005-0000-0000-0000B1770000}"/>
    <cellStyle name="Normal 5 2 5 6 3 3 2" xfId="32101" xr:uid="{00000000-0005-0000-0000-0000B2770000}"/>
    <cellStyle name="Normal 5 2 5 6 3 4" xfId="22372" xr:uid="{00000000-0005-0000-0000-0000B3770000}"/>
    <cellStyle name="Normal 5 2 5 6 3 5" xfId="41840" xr:uid="{00000000-0005-0000-0000-0000B4770000}"/>
    <cellStyle name="Normal 5 2 5 6 4" xfId="1696" xr:uid="{00000000-0005-0000-0000-0000B5770000}"/>
    <cellStyle name="Normal 5 2 5 6 4 2" xfId="6560" xr:uid="{00000000-0005-0000-0000-0000B6770000}"/>
    <cellStyle name="Normal 5 2 5 6 4 2 2" xfId="16290" xr:uid="{00000000-0005-0000-0000-0000B7770000}"/>
    <cellStyle name="Normal 5 2 5 6 4 2 2 2" xfId="35749" xr:uid="{00000000-0005-0000-0000-0000B8770000}"/>
    <cellStyle name="Normal 5 2 5 6 4 2 3" xfId="26020" xr:uid="{00000000-0005-0000-0000-0000B9770000}"/>
    <cellStyle name="Normal 5 2 5 6 4 2 4" xfId="45488" xr:uid="{00000000-0005-0000-0000-0000BA770000}"/>
    <cellStyle name="Normal 5 2 5 6 4 3" xfId="11426" xr:uid="{00000000-0005-0000-0000-0000BB770000}"/>
    <cellStyle name="Normal 5 2 5 6 4 3 2" xfId="30885" xr:uid="{00000000-0005-0000-0000-0000BC770000}"/>
    <cellStyle name="Normal 5 2 5 6 4 4" xfId="21156" xr:uid="{00000000-0005-0000-0000-0000BD770000}"/>
    <cellStyle name="Normal 5 2 5 6 4 5" xfId="40624" xr:uid="{00000000-0005-0000-0000-0000BE770000}"/>
    <cellStyle name="Normal 5 2 5 6 5" xfId="5344" xr:uid="{00000000-0005-0000-0000-0000BF770000}"/>
    <cellStyle name="Normal 5 2 5 6 5 2" xfId="15074" xr:uid="{00000000-0005-0000-0000-0000C0770000}"/>
    <cellStyle name="Normal 5 2 5 6 5 2 2" xfId="34533" xr:uid="{00000000-0005-0000-0000-0000C1770000}"/>
    <cellStyle name="Normal 5 2 5 6 5 3" xfId="24804" xr:uid="{00000000-0005-0000-0000-0000C2770000}"/>
    <cellStyle name="Normal 5 2 5 6 5 4" xfId="44272" xr:uid="{00000000-0005-0000-0000-0000C3770000}"/>
    <cellStyle name="Normal 5 2 5 6 6" xfId="10210" xr:uid="{00000000-0005-0000-0000-0000C4770000}"/>
    <cellStyle name="Normal 5 2 5 6 6 2" xfId="29669" xr:uid="{00000000-0005-0000-0000-0000C5770000}"/>
    <cellStyle name="Normal 5 2 5 6 7" xfId="19940" xr:uid="{00000000-0005-0000-0000-0000C6770000}"/>
    <cellStyle name="Normal 5 2 5 6 8" xfId="39408" xr:uid="{00000000-0005-0000-0000-0000C7770000}"/>
    <cellStyle name="Normal 5 2 5 7" xfId="3718" xr:uid="{00000000-0005-0000-0000-0000C8770000}"/>
    <cellStyle name="Normal 5 2 5 7 2" xfId="8582" xr:uid="{00000000-0005-0000-0000-0000C9770000}"/>
    <cellStyle name="Normal 5 2 5 7 2 2" xfId="18312" xr:uid="{00000000-0005-0000-0000-0000CA770000}"/>
    <cellStyle name="Normal 5 2 5 7 2 2 2" xfId="37771" xr:uid="{00000000-0005-0000-0000-0000CB770000}"/>
    <cellStyle name="Normal 5 2 5 7 2 3" xfId="28042" xr:uid="{00000000-0005-0000-0000-0000CC770000}"/>
    <cellStyle name="Normal 5 2 5 7 2 4" xfId="47510" xr:uid="{00000000-0005-0000-0000-0000CD770000}"/>
    <cellStyle name="Normal 5 2 5 7 3" xfId="13448" xr:uid="{00000000-0005-0000-0000-0000CE770000}"/>
    <cellStyle name="Normal 5 2 5 7 3 2" xfId="32907" xr:uid="{00000000-0005-0000-0000-0000CF770000}"/>
    <cellStyle name="Normal 5 2 5 7 4" xfId="23178" xr:uid="{00000000-0005-0000-0000-0000D0770000}"/>
    <cellStyle name="Normal 5 2 5 7 5" xfId="42646" xr:uid="{00000000-0005-0000-0000-0000D1770000}"/>
    <cellStyle name="Normal 5 2 5 8" xfId="2502" xr:uid="{00000000-0005-0000-0000-0000D2770000}"/>
    <cellStyle name="Normal 5 2 5 8 2" xfId="7366" xr:uid="{00000000-0005-0000-0000-0000D3770000}"/>
    <cellStyle name="Normal 5 2 5 8 2 2" xfId="17096" xr:uid="{00000000-0005-0000-0000-0000D4770000}"/>
    <cellStyle name="Normal 5 2 5 8 2 2 2" xfId="36555" xr:uid="{00000000-0005-0000-0000-0000D5770000}"/>
    <cellStyle name="Normal 5 2 5 8 2 3" xfId="26826" xr:uid="{00000000-0005-0000-0000-0000D6770000}"/>
    <cellStyle name="Normal 5 2 5 8 2 4" xfId="46294" xr:uid="{00000000-0005-0000-0000-0000D7770000}"/>
    <cellStyle name="Normal 5 2 5 8 3" xfId="12232" xr:uid="{00000000-0005-0000-0000-0000D8770000}"/>
    <cellStyle name="Normal 5 2 5 8 3 2" xfId="31691" xr:uid="{00000000-0005-0000-0000-0000D9770000}"/>
    <cellStyle name="Normal 5 2 5 8 4" xfId="21962" xr:uid="{00000000-0005-0000-0000-0000DA770000}"/>
    <cellStyle name="Normal 5 2 5 8 5" xfId="41430" xr:uid="{00000000-0005-0000-0000-0000DB770000}"/>
    <cellStyle name="Normal 5 2 5 9" xfId="1286" xr:uid="{00000000-0005-0000-0000-0000DC770000}"/>
    <cellStyle name="Normal 5 2 5 9 2" xfId="6150" xr:uid="{00000000-0005-0000-0000-0000DD770000}"/>
    <cellStyle name="Normal 5 2 5 9 2 2" xfId="15880" xr:uid="{00000000-0005-0000-0000-0000DE770000}"/>
    <cellStyle name="Normal 5 2 5 9 2 2 2" xfId="35339" xr:uid="{00000000-0005-0000-0000-0000DF770000}"/>
    <cellStyle name="Normal 5 2 5 9 2 3" xfId="25610" xr:uid="{00000000-0005-0000-0000-0000E0770000}"/>
    <cellStyle name="Normal 5 2 5 9 2 4" xfId="45078" xr:uid="{00000000-0005-0000-0000-0000E1770000}"/>
    <cellStyle name="Normal 5 2 5 9 3" xfId="11016" xr:uid="{00000000-0005-0000-0000-0000E2770000}"/>
    <cellStyle name="Normal 5 2 5 9 3 2" xfId="30475" xr:uid="{00000000-0005-0000-0000-0000E3770000}"/>
    <cellStyle name="Normal 5 2 5 9 4" xfId="20746" xr:uid="{00000000-0005-0000-0000-0000E4770000}"/>
    <cellStyle name="Normal 5 2 5 9 5" xfId="40214" xr:uid="{00000000-0005-0000-0000-0000E5770000}"/>
    <cellStyle name="Normal 5 2 6" xfId="102" xr:uid="{00000000-0005-0000-0000-0000E6770000}"/>
    <cellStyle name="Normal 5 2 6 10" xfId="9832" xr:uid="{00000000-0005-0000-0000-0000E7770000}"/>
    <cellStyle name="Normal 5 2 6 10 2" xfId="29291" xr:uid="{00000000-0005-0000-0000-0000E8770000}"/>
    <cellStyle name="Normal 5 2 6 11" xfId="19562" xr:uid="{00000000-0005-0000-0000-0000E9770000}"/>
    <cellStyle name="Normal 5 2 6 12" xfId="39030" xr:uid="{00000000-0005-0000-0000-0000EA770000}"/>
    <cellStyle name="Normal 5 2 6 2" xfId="232" xr:uid="{00000000-0005-0000-0000-0000EB770000}"/>
    <cellStyle name="Normal 5 2 6 2 10" xfId="39160" xr:uid="{00000000-0005-0000-0000-0000EC770000}"/>
    <cellStyle name="Normal 5 2 6 2 2" xfId="1033" xr:uid="{00000000-0005-0000-0000-0000ED770000}"/>
    <cellStyle name="Normal 5 2 6 2 2 2" xfId="4681" xr:uid="{00000000-0005-0000-0000-0000EE770000}"/>
    <cellStyle name="Normal 5 2 6 2 2 2 2" xfId="9545" xr:uid="{00000000-0005-0000-0000-0000EF770000}"/>
    <cellStyle name="Normal 5 2 6 2 2 2 2 2" xfId="19275" xr:uid="{00000000-0005-0000-0000-0000F0770000}"/>
    <cellStyle name="Normal 5 2 6 2 2 2 2 2 2" xfId="38734" xr:uid="{00000000-0005-0000-0000-0000F1770000}"/>
    <cellStyle name="Normal 5 2 6 2 2 2 2 3" xfId="29005" xr:uid="{00000000-0005-0000-0000-0000F2770000}"/>
    <cellStyle name="Normal 5 2 6 2 2 2 2 4" xfId="48473" xr:uid="{00000000-0005-0000-0000-0000F3770000}"/>
    <cellStyle name="Normal 5 2 6 2 2 2 3" xfId="14411" xr:uid="{00000000-0005-0000-0000-0000F4770000}"/>
    <cellStyle name="Normal 5 2 6 2 2 2 3 2" xfId="33870" xr:uid="{00000000-0005-0000-0000-0000F5770000}"/>
    <cellStyle name="Normal 5 2 6 2 2 2 4" xfId="24141" xr:uid="{00000000-0005-0000-0000-0000F6770000}"/>
    <cellStyle name="Normal 5 2 6 2 2 2 5" xfId="43609" xr:uid="{00000000-0005-0000-0000-0000F7770000}"/>
    <cellStyle name="Normal 5 2 6 2 2 3" xfId="3465" xr:uid="{00000000-0005-0000-0000-0000F8770000}"/>
    <cellStyle name="Normal 5 2 6 2 2 3 2" xfId="8329" xr:uid="{00000000-0005-0000-0000-0000F9770000}"/>
    <cellStyle name="Normal 5 2 6 2 2 3 2 2" xfId="18059" xr:uid="{00000000-0005-0000-0000-0000FA770000}"/>
    <cellStyle name="Normal 5 2 6 2 2 3 2 2 2" xfId="37518" xr:uid="{00000000-0005-0000-0000-0000FB770000}"/>
    <cellStyle name="Normal 5 2 6 2 2 3 2 3" xfId="27789" xr:uid="{00000000-0005-0000-0000-0000FC770000}"/>
    <cellStyle name="Normal 5 2 6 2 2 3 2 4" xfId="47257" xr:uid="{00000000-0005-0000-0000-0000FD770000}"/>
    <cellStyle name="Normal 5 2 6 2 2 3 3" xfId="13195" xr:uid="{00000000-0005-0000-0000-0000FE770000}"/>
    <cellStyle name="Normal 5 2 6 2 2 3 3 2" xfId="32654" xr:uid="{00000000-0005-0000-0000-0000FF770000}"/>
    <cellStyle name="Normal 5 2 6 2 2 3 4" xfId="22925" xr:uid="{00000000-0005-0000-0000-000000780000}"/>
    <cellStyle name="Normal 5 2 6 2 2 3 5" xfId="42393" xr:uid="{00000000-0005-0000-0000-000001780000}"/>
    <cellStyle name="Normal 5 2 6 2 2 4" xfId="2249" xr:uid="{00000000-0005-0000-0000-000002780000}"/>
    <cellStyle name="Normal 5 2 6 2 2 4 2" xfId="7113" xr:uid="{00000000-0005-0000-0000-000003780000}"/>
    <cellStyle name="Normal 5 2 6 2 2 4 2 2" xfId="16843" xr:uid="{00000000-0005-0000-0000-000004780000}"/>
    <cellStyle name="Normal 5 2 6 2 2 4 2 2 2" xfId="36302" xr:uid="{00000000-0005-0000-0000-000005780000}"/>
    <cellStyle name="Normal 5 2 6 2 2 4 2 3" xfId="26573" xr:uid="{00000000-0005-0000-0000-000006780000}"/>
    <cellStyle name="Normal 5 2 6 2 2 4 2 4" xfId="46041" xr:uid="{00000000-0005-0000-0000-000007780000}"/>
    <cellStyle name="Normal 5 2 6 2 2 4 3" xfId="11979" xr:uid="{00000000-0005-0000-0000-000008780000}"/>
    <cellStyle name="Normal 5 2 6 2 2 4 3 2" xfId="31438" xr:uid="{00000000-0005-0000-0000-000009780000}"/>
    <cellStyle name="Normal 5 2 6 2 2 4 4" xfId="21709" xr:uid="{00000000-0005-0000-0000-00000A780000}"/>
    <cellStyle name="Normal 5 2 6 2 2 4 5" xfId="41177" xr:uid="{00000000-0005-0000-0000-00000B780000}"/>
    <cellStyle name="Normal 5 2 6 2 2 5" xfId="5897" xr:uid="{00000000-0005-0000-0000-00000C780000}"/>
    <cellStyle name="Normal 5 2 6 2 2 5 2" xfId="15627" xr:uid="{00000000-0005-0000-0000-00000D780000}"/>
    <cellStyle name="Normal 5 2 6 2 2 5 2 2" xfId="35086" xr:uid="{00000000-0005-0000-0000-00000E780000}"/>
    <cellStyle name="Normal 5 2 6 2 2 5 3" xfId="25357" xr:uid="{00000000-0005-0000-0000-00000F780000}"/>
    <cellStyle name="Normal 5 2 6 2 2 5 4" xfId="44825" xr:uid="{00000000-0005-0000-0000-000010780000}"/>
    <cellStyle name="Normal 5 2 6 2 2 6" xfId="10763" xr:uid="{00000000-0005-0000-0000-000011780000}"/>
    <cellStyle name="Normal 5 2 6 2 2 6 2" xfId="30222" xr:uid="{00000000-0005-0000-0000-000012780000}"/>
    <cellStyle name="Normal 5 2 6 2 2 7" xfId="20493" xr:uid="{00000000-0005-0000-0000-000013780000}"/>
    <cellStyle name="Normal 5 2 6 2 2 8" xfId="39961" xr:uid="{00000000-0005-0000-0000-000014780000}"/>
    <cellStyle name="Normal 5 2 6 2 3" xfId="642" xr:uid="{00000000-0005-0000-0000-000015780000}"/>
    <cellStyle name="Normal 5 2 6 2 3 2" xfId="4290" xr:uid="{00000000-0005-0000-0000-000016780000}"/>
    <cellStyle name="Normal 5 2 6 2 3 2 2" xfId="9154" xr:uid="{00000000-0005-0000-0000-000017780000}"/>
    <cellStyle name="Normal 5 2 6 2 3 2 2 2" xfId="18884" xr:uid="{00000000-0005-0000-0000-000018780000}"/>
    <cellStyle name="Normal 5 2 6 2 3 2 2 2 2" xfId="38343" xr:uid="{00000000-0005-0000-0000-000019780000}"/>
    <cellStyle name="Normal 5 2 6 2 3 2 2 3" xfId="28614" xr:uid="{00000000-0005-0000-0000-00001A780000}"/>
    <cellStyle name="Normal 5 2 6 2 3 2 2 4" xfId="48082" xr:uid="{00000000-0005-0000-0000-00001B780000}"/>
    <cellStyle name="Normal 5 2 6 2 3 2 3" xfId="14020" xr:uid="{00000000-0005-0000-0000-00001C780000}"/>
    <cellStyle name="Normal 5 2 6 2 3 2 3 2" xfId="33479" xr:uid="{00000000-0005-0000-0000-00001D780000}"/>
    <cellStyle name="Normal 5 2 6 2 3 2 4" xfId="23750" xr:uid="{00000000-0005-0000-0000-00001E780000}"/>
    <cellStyle name="Normal 5 2 6 2 3 2 5" xfId="43218" xr:uid="{00000000-0005-0000-0000-00001F780000}"/>
    <cellStyle name="Normal 5 2 6 2 3 3" xfId="3074" xr:uid="{00000000-0005-0000-0000-000020780000}"/>
    <cellStyle name="Normal 5 2 6 2 3 3 2" xfId="7938" xr:uid="{00000000-0005-0000-0000-000021780000}"/>
    <cellStyle name="Normal 5 2 6 2 3 3 2 2" xfId="17668" xr:uid="{00000000-0005-0000-0000-000022780000}"/>
    <cellStyle name="Normal 5 2 6 2 3 3 2 2 2" xfId="37127" xr:uid="{00000000-0005-0000-0000-000023780000}"/>
    <cellStyle name="Normal 5 2 6 2 3 3 2 3" xfId="27398" xr:uid="{00000000-0005-0000-0000-000024780000}"/>
    <cellStyle name="Normal 5 2 6 2 3 3 2 4" xfId="46866" xr:uid="{00000000-0005-0000-0000-000025780000}"/>
    <cellStyle name="Normal 5 2 6 2 3 3 3" xfId="12804" xr:uid="{00000000-0005-0000-0000-000026780000}"/>
    <cellStyle name="Normal 5 2 6 2 3 3 3 2" xfId="32263" xr:uid="{00000000-0005-0000-0000-000027780000}"/>
    <cellStyle name="Normal 5 2 6 2 3 3 4" xfId="22534" xr:uid="{00000000-0005-0000-0000-000028780000}"/>
    <cellStyle name="Normal 5 2 6 2 3 3 5" xfId="42002" xr:uid="{00000000-0005-0000-0000-000029780000}"/>
    <cellStyle name="Normal 5 2 6 2 3 4" xfId="1858" xr:uid="{00000000-0005-0000-0000-00002A780000}"/>
    <cellStyle name="Normal 5 2 6 2 3 4 2" xfId="6722" xr:uid="{00000000-0005-0000-0000-00002B780000}"/>
    <cellStyle name="Normal 5 2 6 2 3 4 2 2" xfId="16452" xr:uid="{00000000-0005-0000-0000-00002C780000}"/>
    <cellStyle name="Normal 5 2 6 2 3 4 2 2 2" xfId="35911" xr:uid="{00000000-0005-0000-0000-00002D780000}"/>
    <cellStyle name="Normal 5 2 6 2 3 4 2 3" xfId="26182" xr:uid="{00000000-0005-0000-0000-00002E780000}"/>
    <cellStyle name="Normal 5 2 6 2 3 4 2 4" xfId="45650" xr:uid="{00000000-0005-0000-0000-00002F780000}"/>
    <cellStyle name="Normal 5 2 6 2 3 4 3" xfId="11588" xr:uid="{00000000-0005-0000-0000-000030780000}"/>
    <cellStyle name="Normal 5 2 6 2 3 4 3 2" xfId="31047" xr:uid="{00000000-0005-0000-0000-000031780000}"/>
    <cellStyle name="Normal 5 2 6 2 3 4 4" xfId="21318" xr:uid="{00000000-0005-0000-0000-000032780000}"/>
    <cellStyle name="Normal 5 2 6 2 3 4 5" xfId="40786" xr:uid="{00000000-0005-0000-0000-000033780000}"/>
    <cellStyle name="Normal 5 2 6 2 3 5" xfId="5506" xr:uid="{00000000-0005-0000-0000-000034780000}"/>
    <cellStyle name="Normal 5 2 6 2 3 5 2" xfId="15236" xr:uid="{00000000-0005-0000-0000-000035780000}"/>
    <cellStyle name="Normal 5 2 6 2 3 5 2 2" xfId="34695" xr:uid="{00000000-0005-0000-0000-000036780000}"/>
    <cellStyle name="Normal 5 2 6 2 3 5 3" xfId="24966" xr:uid="{00000000-0005-0000-0000-000037780000}"/>
    <cellStyle name="Normal 5 2 6 2 3 5 4" xfId="44434" xr:uid="{00000000-0005-0000-0000-000038780000}"/>
    <cellStyle name="Normal 5 2 6 2 3 6" xfId="10372" xr:uid="{00000000-0005-0000-0000-000039780000}"/>
    <cellStyle name="Normal 5 2 6 2 3 6 2" xfId="29831" xr:uid="{00000000-0005-0000-0000-00003A780000}"/>
    <cellStyle name="Normal 5 2 6 2 3 7" xfId="20102" xr:uid="{00000000-0005-0000-0000-00003B780000}"/>
    <cellStyle name="Normal 5 2 6 2 3 8" xfId="39570" xr:uid="{00000000-0005-0000-0000-00003C780000}"/>
    <cellStyle name="Normal 5 2 6 2 4" xfId="3880" xr:uid="{00000000-0005-0000-0000-00003D780000}"/>
    <cellStyle name="Normal 5 2 6 2 4 2" xfId="8744" xr:uid="{00000000-0005-0000-0000-00003E780000}"/>
    <cellStyle name="Normal 5 2 6 2 4 2 2" xfId="18474" xr:uid="{00000000-0005-0000-0000-00003F780000}"/>
    <cellStyle name="Normal 5 2 6 2 4 2 2 2" xfId="37933" xr:uid="{00000000-0005-0000-0000-000040780000}"/>
    <cellStyle name="Normal 5 2 6 2 4 2 3" xfId="28204" xr:uid="{00000000-0005-0000-0000-000041780000}"/>
    <cellStyle name="Normal 5 2 6 2 4 2 4" xfId="47672" xr:uid="{00000000-0005-0000-0000-000042780000}"/>
    <cellStyle name="Normal 5 2 6 2 4 3" xfId="13610" xr:uid="{00000000-0005-0000-0000-000043780000}"/>
    <cellStyle name="Normal 5 2 6 2 4 3 2" xfId="33069" xr:uid="{00000000-0005-0000-0000-000044780000}"/>
    <cellStyle name="Normal 5 2 6 2 4 4" xfId="23340" xr:uid="{00000000-0005-0000-0000-000045780000}"/>
    <cellStyle name="Normal 5 2 6 2 4 5" xfId="42808" xr:uid="{00000000-0005-0000-0000-000046780000}"/>
    <cellStyle name="Normal 5 2 6 2 5" xfId="2664" xr:uid="{00000000-0005-0000-0000-000047780000}"/>
    <cellStyle name="Normal 5 2 6 2 5 2" xfId="7528" xr:uid="{00000000-0005-0000-0000-000048780000}"/>
    <cellStyle name="Normal 5 2 6 2 5 2 2" xfId="17258" xr:uid="{00000000-0005-0000-0000-000049780000}"/>
    <cellStyle name="Normal 5 2 6 2 5 2 2 2" xfId="36717" xr:uid="{00000000-0005-0000-0000-00004A780000}"/>
    <cellStyle name="Normal 5 2 6 2 5 2 3" xfId="26988" xr:uid="{00000000-0005-0000-0000-00004B780000}"/>
    <cellStyle name="Normal 5 2 6 2 5 2 4" xfId="46456" xr:uid="{00000000-0005-0000-0000-00004C780000}"/>
    <cellStyle name="Normal 5 2 6 2 5 3" xfId="12394" xr:uid="{00000000-0005-0000-0000-00004D780000}"/>
    <cellStyle name="Normal 5 2 6 2 5 3 2" xfId="31853" xr:uid="{00000000-0005-0000-0000-00004E780000}"/>
    <cellStyle name="Normal 5 2 6 2 5 4" xfId="22124" xr:uid="{00000000-0005-0000-0000-00004F780000}"/>
    <cellStyle name="Normal 5 2 6 2 5 5" xfId="41592" xr:uid="{00000000-0005-0000-0000-000050780000}"/>
    <cellStyle name="Normal 5 2 6 2 6" xfId="1448" xr:uid="{00000000-0005-0000-0000-000051780000}"/>
    <cellStyle name="Normal 5 2 6 2 6 2" xfId="6312" xr:uid="{00000000-0005-0000-0000-000052780000}"/>
    <cellStyle name="Normal 5 2 6 2 6 2 2" xfId="16042" xr:uid="{00000000-0005-0000-0000-000053780000}"/>
    <cellStyle name="Normal 5 2 6 2 6 2 2 2" xfId="35501" xr:uid="{00000000-0005-0000-0000-000054780000}"/>
    <cellStyle name="Normal 5 2 6 2 6 2 3" xfId="25772" xr:uid="{00000000-0005-0000-0000-000055780000}"/>
    <cellStyle name="Normal 5 2 6 2 6 2 4" xfId="45240" xr:uid="{00000000-0005-0000-0000-000056780000}"/>
    <cellStyle name="Normal 5 2 6 2 6 3" xfId="11178" xr:uid="{00000000-0005-0000-0000-000057780000}"/>
    <cellStyle name="Normal 5 2 6 2 6 3 2" xfId="30637" xr:uid="{00000000-0005-0000-0000-000058780000}"/>
    <cellStyle name="Normal 5 2 6 2 6 4" xfId="20908" xr:uid="{00000000-0005-0000-0000-000059780000}"/>
    <cellStyle name="Normal 5 2 6 2 6 5" xfId="40376" xr:uid="{00000000-0005-0000-0000-00005A780000}"/>
    <cellStyle name="Normal 5 2 6 2 7" xfId="5096" xr:uid="{00000000-0005-0000-0000-00005B780000}"/>
    <cellStyle name="Normal 5 2 6 2 7 2" xfId="14826" xr:uid="{00000000-0005-0000-0000-00005C780000}"/>
    <cellStyle name="Normal 5 2 6 2 7 2 2" xfId="34285" xr:uid="{00000000-0005-0000-0000-00005D780000}"/>
    <cellStyle name="Normal 5 2 6 2 7 3" xfId="24556" xr:uid="{00000000-0005-0000-0000-00005E780000}"/>
    <cellStyle name="Normal 5 2 6 2 7 4" xfId="44024" xr:uid="{00000000-0005-0000-0000-00005F780000}"/>
    <cellStyle name="Normal 5 2 6 2 8" xfId="9962" xr:uid="{00000000-0005-0000-0000-000060780000}"/>
    <cellStyle name="Normal 5 2 6 2 8 2" xfId="29421" xr:uid="{00000000-0005-0000-0000-000061780000}"/>
    <cellStyle name="Normal 5 2 6 2 9" xfId="19692" xr:uid="{00000000-0005-0000-0000-000062780000}"/>
    <cellStyle name="Normal 5 2 6 3" xfId="362" xr:uid="{00000000-0005-0000-0000-000063780000}"/>
    <cellStyle name="Normal 5 2 6 3 10" xfId="39290" xr:uid="{00000000-0005-0000-0000-000064780000}"/>
    <cellStyle name="Normal 5 2 6 3 2" xfId="1163" xr:uid="{00000000-0005-0000-0000-000065780000}"/>
    <cellStyle name="Normal 5 2 6 3 2 2" xfId="4811" xr:uid="{00000000-0005-0000-0000-000066780000}"/>
    <cellStyle name="Normal 5 2 6 3 2 2 2" xfId="9675" xr:uid="{00000000-0005-0000-0000-000067780000}"/>
    <cellStyle name="Normal 5 2 6 3 2 2 2 2" xfId="19405" xr:uid="{00000000-0005-0000-0000-000068780000}"/>
    <cellStyle name="Normal 5 2 6 3 2 2 2 2 2" xfId="38864" xr:uid="{00000000-0005-0000-0000-000069780000}"/>
    <cellStyle name="Normal 5 2 6 3 2 2 2 3" xfId="29135" xr:uid="{00000000-0005-0000-0000-00006A780000}"/>
    <cellStyle name="Normal 5 2 6 3 2 2 2 4" xfId="48603" xr:uid="{00000000-0005-0000-0000-00006B780000}"/>
    <cellStyle name="Normal 5 2 6 3 2 2 3" xfId="14541" xr:uid="{00000000-0005-0000-0000-00006C780000}"/>
    <cellStyle name="Normal 5 2 6 3 2 2 3 2" xfId="34000" xr:uid="{00000000-0005-0000-0000-00006D780000}"/>
    <cellStyle name="Normal 5 2 6 3 2 2 4" xfId="24271" xr:uid="{00000000-0005-0000-0000-00006E780000}"/>
    <cellStyle name="Normal 5 2 6 3 2 2 5" xfId="43739" xr:uid="{00000000-0005-0000-0000-00006F780000}"/>
    <cellStyle name="Normal 5 2 6 3 2 3" xfId="3595" xr:uid="{00000000-0005-0000-0000-000070780000}"/>
    <cellStyle name="Normal 5 2 6 3 2 3 2" xfId="8459" xr:uid="{00000000-0005-0000-0000-000071780000}"/>
    <cellStyle name="Normal 5 2 6 3 2 3 2 2" xfId="18189" xr:uid="{00000000-0005-0000-0000-000072780000}"/>
    <cellStyle name="Normal 5 2 6 3 2 3 2 2 2" xfId="37648" xr:uid="{00000000-0005-0000-0000-000073780000}"/>
    <cellStyle name="Normal 5 2 6 3 2 3 2 3" xfId="27919" xr:uid="{00000000-0005-0000-0000-000074780000}"/>
    <cellStyle name="Normal 5 2 6 3 2 3 2 4" xfId="47387" xr:uid="{00000000-0005-0000-0000-000075780000}"/>
    <cellStyle name="Normal 5 2 6 3 2 3 3" xfId="13325" xr:uid="{00000000-0005-0000-0000-000076780000}"/>
    <cellStyle name="Normal 5 2 6 3 2 3 3 2" xfId="32784" xr:uid="{00000000-0005-0000-0000-000077780000}"/>
    <cellStyle name="Normal 5 2 6 3 2 3 4" xfId="23055" xr:uid="{00000000-0005-0000-0000-000078780000}"/>
    <cellStyle name="Normal 5 2 6 3 2 3 5" xfId="42523" xr:uid="{00000000-0005-0000-0000-000079780000}"/>
    <cellStyle name="Normal 5 2 6 3 2 4" xfId="2379" xr:uid="{00000000-0005-0000-0000-00007A780000}"/>
    <cellStyle name="Normal 5 2 6 3 2 4 2" xfId="7243" xr:uid="{00000000-0005-0000-0000-00007B780000}"/>
    <cellStyle name="Normal 5 2 6 3 2 4 2 2" xfId="16973" xr:uid="{00000000-0005-0000-0000-00007C780000}"/>
    <cellStyle name="Normal 5 2 6 3 2 4 2 2 2" xfId="36432" xr:uid="{00000000-0005-0000-0000-00007D780000}"/>
    <cellStyle name="Normal 5 2 6 3 2 4 2 3" xfId="26703" xr:uid="{00000000-0005-0000-0000-00007E780000}"/>
    <cellStyle name="Normal 5 2 6 3 2 4 2 4" xfId="46171" xr:uid="{00000000-0005-0000-0000-00007F780000}"/>
    <cellStyle name="Normal 5 2 6 3 2 4 3" xfId="12109" xr:uid="{00000000-0005-0000-0000-000080780000}"/>
    <cellStyle name="Normal 5 2 6 3 2 4 3 2" xfId="31568" xr:uid="{00000000-0005-0000-0000-000081780000}"/>
    <cellStyle name="Normal 5 2 6 3 2 4 4" xfId="21839" xr:uid="{00000000-0005-0000-0000-000082780000}"/>
    <cellStyle name="Normal 5 2 6 3 2 4 5" xfId="41307" xr:uid="{00000000-0005-0000-0000-000083780000}"/>
    <cellStyle name="Normal 5 2 6 3 2 5" xfId="6027" xr:uid="{00000000-0005-0000-0000-000084780000}"/>
    <cellStyle name="Normal 5 2 6 3 2 5 2" xfId="15757" xr:uid="{00000000-0005-0000-0000-000085780000}"/>
    <cellStyle name="Normal 5 2 6 3 2 5 2 2" xfId="35216" xr:uid="{00000000-0005-0000-0000-000086780000}"/>
    <cellStyle name="Normal 5 2 6 3 2 5 3" xfId="25487" xr:uid="{00000000-0005-0000-0000-000087780000}"/>
    <cellStyle name="Normal 5 2 6 3 2 5 4" xfId="44955" xr:uid="{00000000-0005-0000-0000-000088780000}"/>
    <cellStyle name="Normal 5 2 6 3 2 6" xfId="10893" xr:uid="{00000000-0005-0000-0000-000089780000}"/>
    <cellStyle name="Normal 5 2 6 3 2 6 2" xfId="30352" xr:uid="{00000000-0005-0000-0000-00008A780000}"/>
    <cellStyle name="Normal 5 2 6 3 2 7" xfId="20623" xr:uid="{00000000-0005-0000-0000-00008B780000}"/>
    <cellStyle name="Normal 5 2 6 3 2 8" xfId="40091" xr:uid="{00000000-0005-0000-0000-00008C780000}"/>
    <cellStyle name="Normal 5 2 6 3 3" xfId="772" xr:uid="{00000000-0005-0000-0000-00008D780000}"/>
    <cellStyle name="Normal 5 2 6 3 3 2" xfId="4420" xr:uid="{00000000-0005-0000-0000-00008E780000}"/>
    <cellStyle name="Normal 5 2 6 3 3 2 2" xfId="9284" xr:uid="{00000000-0005-0000-0000-00008F780000}"/>
    <cellStyle name="Normal 5 2 6 3 3 2 2 2" xfId="19014" xr:uid="{00000000-0005-0000-0000-000090780000}"/>
    <cellStyle name="Normal 5 2 6 3 3 2 2 2 2" xfId="38473" xr:uid="{00000000-0005-0000-0000-000091780000}"/>
    <cellStyle name="Normal 5 2 6 3 3 2 2 3" xfId="28744" xr:uid="{00000000-0005-0000-0000-000092780000}"/>
    <cellStyle name="Normal 5 2 6 3 3 2 2 4" xfId="48212" xr:uid="{00000000-0005-0000-0000-000093780000}"/>
    <cellStyle name="Normal 5 2 6 3 3 2 3" xfId="14150" xr:uid="{00000000-0005-0000-0000-000094780000}"/>
    <cellStyle name="Normal 5 2 6 3 3 2 3 2" xfId="33609" xr:uid="{00000000-0005-0000-0000-000095780000}"/>
    <cellStyle name="Normal 5 2 6 3 3 2 4" xfId="23880" xr:uid="{00000000-0005-0000-0000-000096780000}"/>
    <cellStyle name="Normal 5 2 6 3 3 2 5" xfId="43348" xr:uid="{00000000-0005-0000-0000-000097780000}"/>
    <cellStyle name="Normal 5 2 6 3 3 3" xfId="3204" xr:uid="{00000000-0005-0000-0000-000098780000}"/>
    <cellStyle name="Normal 5 2 6 3 3 3 2" xfId="8068" xr:uid="{00000000-0005-0000-0000-000099780000}"/>
    <cellStyle name="Normal 5 2 6 3 3 3 2 2" xfId="17798" xr:uid="{00000000-0005-0000-0000-00009A780000}"/>
    <cellStyle name="Normal 5 2 6 3 3 3 2 2 2" xfId="37257" xr:uid="{00000000-0005-0000-0000-00009B780000}"/>
    <cellStyle name="Normal 5 2 6 3 3 3 2 3" xfId="27528" xr:uid="{00000000-0005-0000-0000-00009C780000}"/>
    <cellStyle name="Normal 5 2 6 3 3 3 2 4" xfId="46996" xr:uid="{00000000-0005-0000-0000-00009D780000}"/>
    <cellStyle name="Normal 5 2 6 3 3 3 3" xfId="12934" xr:uid="{00000000-0005-0000-0000-00009E780000}"/>
    <cellStyle name="Normal 5 2 6 3 3 3 3 2" xfId="32393" xr:uid="{00000000-0005-0000-0000-00009F780000}"/>
    <cellStyle name="Normal 5 2 6 3 3 3 4" xfId="22664" xr:uid="{00000000-0005-0000-0000-0000A0780000}"/>
    <cellStyle name="Normal 5 2 6 3 3 3 5" xfId="42132" xr:uid="{00000000-0005-0000-0000-0000A1780000}"/>
    <cellStyle name="Normal 5 2 6 3 3 4" xfId="1988" xr:uid="{00000000-0005-0000-0000-0000A2780000}"/>
    <cellStyle name="Normal 5 2 6 3 3 4 2" xfId="6852" xr:uid="{00000000-0005-0000-0000-0000A3780000}"/>
    <cellStyle name="Normal 5 2 6 3 3 4 2 2" xfId="16582" xr:uid="{00000000-0005-0000-0000-0000A4780000}"/>
    <cellStyle name="Normal 5 2 6 3 3 4 2 2 2" xfId="36041" xr:uid="{00000000-0005-0000-0000-0000A5780000}"/>
    <cellStyle name="Normal 5 2 6 3 3 4 2 3" xfId="26312" xr:uid="{00000000-0005-0000-0000-0000A6780000}"/>
    <cellStyle name="Normal 5 2 6 3 3 4 2 4" xfId="45780" xr:uid="{00000000-0005-0000-0000-0000A7780000}"/>
    <cellStyle name="Normal 5 2 6 3 3 4 3" xfId="11718" xr:uid="{00000000-0005-0000-0000-0000A8780000}"/>
    <cellStyle name="Normal 5 2 6 3 3 4 3 2" xfId="31177" xr:uid="{00000000-0005-0000-0000-0000A9780000}"/>
    <cellStyle name="Normal 5 2 6 3 3 4 4" xfId="21448" xr:uid="{00000000-0005-0000-0000-0000AA780000}"/>
    <cellStyle name="Normal 5 2 6 3 3 4 5" xfId="40916" xr:uid="{00000000-0005-0000-0000-0000AB780000}"/>
    <cellStyle name="Normal 5 2 6 3 3 5" xfId="5636" xr:uid="{00000000-0005-0000-0000-0000AC780000}"/>
    <cellStyle name="Normal 5 2 6 3 3 5 2" xfId="15366" xr:uid="{00000000-0005-0000-0000-0000AD780000}"/>
    <cellStyle name="Normal 5 2 6 3 3 5 2 2" xfId="34825" xr:uid="{00000000-0005-0000-0000-0000AE780000}"/>
    <cellStyle name="Normal 5 2 6 3 3 5 3" xfId="25096" xr:uid="{00000000-0005-0000-0000-0000AF780000}"/>
    <cellStyle name="Normal 5 2 6 3 3 5 4" xfId="44564" xr:uid="{00000000-0005-0000-0000-0000B0780000}"/>
    <cellStyle name="Normal 5 2 6 3 3 6" xfId="10502" xr:uid="{00000000-0005-0000-0000-0000B1780000}"/>
    <cellStyle name="Normal 5 2 6 3 3 6 2" xfId="29961" xr:uid="{00000000-0005-0000-0000-0000B2780000}"/>
    <cellStyle name="Normal 5 2 6 3 3 7" xfId="20232" xr:uid="{00000000-0005-0000-0000-0000B3780000}"/>
    <cellStyle name="Normal 5 2 6 3 3 8" xfId="39700" xr:uid="{00000000-0005-0000-0000-0000B4780000}"/>
    <cellStyle name="Normal 5 2 6 3 4" xfId="4010" xr:uid="{00000000-0005-0000-0000-0000B5780000}"/>
    <cellStyle name="Normal 5 2 6 3 4 2" xfId="8874" xr:uid="{00000000-0005-0000-0000-0000B6780000}"/>
    <cellStyle name="Normal 5 2 6 3 4 2 2" xfId="18604" xr:uid="{00000000-0005-0000-0000-0000B7780000}"/>
    <cellStyle name="Normal 5 2 6 3 4 2 2 2" xfId="38063" xr:uid="{00000000-0005-0000-0000-0000B8780000}"/>
    <cellStyle name="Normal 5 2 6 3 4 2 3" xfId="28334" xr:uid="{00000000-0005-0000-0000-0000B9780000}"/>
    <cellStyle name="Normal 5 2 6 3 4 2 4" xfId="47802" xr:uid="{00000000-0005-0000-0000-0000BA780000}"/>
    <cellStyle name="Normal 5 2 6 3 4 3" xfId="13740" xr:uid="{00000000-0005-0000-0000-0000BB780000}"/>
    <cellStyle name="Normal 5 2 6 3 4 3 2" xfId="33199" xr:uid="{00000000-0005-0000-0000-0000BC780000}"/>
    <cellStyle name="Normal 5 2 6 3 4 4" xfId="23470" xr:uid="{00000000-0005-0000-0000-0000BD780000}"/>
    <cellStyle name="Normal 5 2 6 3 4 5" xfId="42938" xr:uid="{00000000-0005-0000-0000-0000BE780000}"/>
    <cellStyle name="Normal 5 2 6 3 5" xfId="2794" xr:uid="{00000000-0005-0000-0000-0000BF780000}"/>
    <cellStyle name="Normal 5 2 6 3 5 2" xfId="7658" xr:uid="{00000000-0005-0000-0000-0000C0780000}"/>
    <cellStyle name="Normal 5 2 6 3 5 2 2" xfId="17388" xr:uid="{00000000-0005-0000-0000-0000C1780000}"/>
    <cellStyle name="Normal 5 2 6 3 5 2 2 2" xfId="36847" xr:uid="{00000000-0005-0000-0000-0000C2780000}"/>
    <cellStyle name="Normal 5 2 6 3 5 2 3" xfId="27118" xr:uid="{00000000-0005-0000-0000-0000C3780000}"/>
    <cellStyle name="Normal 5 2 6 3 5 2 4" xfId="46586" xr:uid="{00000000-0005-0000-0000-0000C4780000}"/>
    <cellStyle name="Normal 5 2 6 3 5 3" xfId="12524" xr:uid="{00000000-0005-0000-0000-0000C5780000}"/>
    <cellStyle name="Normal 5 2 6 3 5 3 2" xfId="31983" xr:uid="{00000000-0005-0000-0000-0000C6780000}"/>
    <cellStyle name="Normal 5 2 6 3 5 4" xfId="22254" xr:uid="{00000000-0005-0000-0000-0000C7780000}"/>
    <cellStyle name="Normal 5 2 6 3 5 5" xfId="41722" xr:uid="{00000000-0005-0000-0000-0000C8780000}"/>
    <cellStyle name="Normal 5 2 6 3 6" xfId="1578" xr:uid="{00000000-0005-0000-0000-0000C9780000}"/>
    <cellStyle name="Normal 5 2 6 3 6 2" xfId="6442" xr:uid="{00000000-0005-0000-0000-0000CA780000}"/>
    <cellStyle name="Normal 5 2 6 3 6 2 2" xfId="16172" xr:uid="{00000000-0005-0000-0000-0000CB780000}"/>
    <cellStyle name="Normal 5 2 6 3 6 2 2 2" xfId="35631" xr:uid="{00000000-0005-0000-0000-0000CC780000}"/>
    <cellStyle name="Normal 5 2 6 3 6 2 3" xfId="25902" xr:uid="{00000000-0005-0000-0000-0000CD780000}"/>
    <cellStyle name="Normal 5 2 6 3 6 2 4" xfId="45370" xr:uid="{00000000-0005-0000-0000-0000CE780000}"/>
    <cellStyle name="Normal 5 2 6 3 6 3" xfId="11308" xr:uid="{00000000-0005-0000-0000-0000CF780000}"/>
    <cellStyle name="Normal 5 2 6 3 6 3 2" xfId="30767" xr:uid="{00000000-0005-0000-0000-0000D0780000}"/>
    <cellStyle name="Normal 5 2 6 3 6 4" xfId="21038" xr:uid="{00000000-0005-0000-0000-0000D1780000}"/>
    <cellStyle name="Normal 5 2 6 3 6 5" xfId="40506" xr:uid="{00000000-0005-0000-0000-0000D2780000}"/>
    <cellStyle name="Normal 5 2 6 3 7" xfId="5226" xr:uid="{00000000-0005-0000-0000-0000D3780000}"/>
    <cellStyle name="Normal 5 2 6 3 7 2" xfId="14956" xr:uid="{00000000-0005-0000-0000-0000D4780000}"/>
    <cellStyle name="Normal 5 2 6 3 7 2 2" xfId="34415" xr:uid="{00000000-0005-0000-0000-0000D5780000}"/>
    <cellStyle name="Normal 5 2 6 3 7 3" xfId="24686" xr:uid="{00000000-0005-0000-0000-0000D6780000}"/>
    <cellStyle name="Normal 5 2 6 3 7 4" xfId="44154" xr:uid="{00000000-0005-0000-0000-0000D7780000}"/>
    <cellStyle name="Normal 5 2 6 3 8" xfId="10092" xr:uid="{00000000-0005-0000-0000-0000D8780000}"/>
    <cellStyle name="Normal 5 2 6 3 8 2" xfId="29551" xr:uid="{00000000-0005-0000-0000-0000D9780000}"/>
    <cellStyle name="Normal 5 2 6 3 9" xfId="19822" xr:uid="{00000000-0005-0000-0000-0000DA780000}"/>
    <cellStyle name="Normal 5 2 6 4" xfId="903" xr:uid="{00000000-0005-0000-0000-0000DB780000}"/>
    <cellStyle name="Normal 5 2 6 4 2" xfId="4551" xr:uid="{00000000-0005-0000-0000-0000DC780000}"/>
    <cellStyle name="Normal 5 2 6 4 2 2" xfId="9415" xr:uid="{00000000-0005-0000-0000-0000DD780000}"/>
    <cellStyle name="Normal 5 2 6 4 2 2 2" xfId="19145" xr:uid="{00000000-0005-0000-0000-0000DE780000}"/>
    <cellStyle name="Normal 5 2 6 4 2 2 2 2" xfId="38604" xr:uid="{00000000-0005-0000-0000-0000DF780000}"/>
    <cellStyle name="Normal 5 2 6 4 2 2 3" xfId="28875" xr:uid="{00000000-0005-0000-0000-0000E0780000}"/>
    <cellStyle name="Normal 5 2 6 4 2 2 4" xfId="48343" xr:uid="{00000000-0005-0000-0000-0000E1780000}"/>
    <cellStyle name="Normal 5 2 6 4 2 3" xfId="14281" xr:uid="{00000000-0005-0000-0000-0000E2780000}"/>
    <cellStyle name="Normal 5 2 6 4 2 3 2" xfId="33740" xr:uid="{00000000-0005-0000-0000-0000E3780000}"/>
    <cellStyle name="Normal 5 2 6 4 2 4" xfId="24011" xr:uid="{00000000-0005-0000-0000-0000E4780000}"/>
    <cellStyle name="Normal 5 2 6 4 2 5" xfId="43479" xr:uid="{00000000-0005-0000-0000-0000E5780000}"/>
    <cellStyle name="Normal 5 2 6 4 3" xfId="3335" xr:uid="{00000000-0005-0000-0000-0000E6780000}"/>
    <cellStyle name="Normal 5 2 6 4 3 2" xfId="8199" xr:uid="{00000000-0005-0000-0000-0000E7780000}"/>
    <cellStyle name="Normal 5 2 6 4 3 2 2" xfId="17929" xr:uid="{00000000-0005-0000-0000-0000E8780000}"/>
    <cellStyle name="Normal 5 2 6 4 3 2 2 2" xfId="37388" xr:uid="{00000000-0005-0000-0000-0000E9780000}"/>
    <cellStyle name="Normal 5 2 6 4 3 2 3" xfId="27659" xr:uid="{00000000-0005-0000-0000-0000EA780000}"/>
    <cellStyle name="Normal 5 2 6 4 3 2 4" xfId="47127" xr:uid="{00000000-0005-0000-0000-0000EB780000}"/>
    <cellStyle name="Normal 5 2 6 4 3 3" xfId="13065" xr:uid="{00000000-0005-0000-0000-0000EC780000}"/>
    <cellStyle name="Normal 5 2 6 4 3 3 2" xfId="32524" xr:uid="{00000000-0005-0000-0000-0000ED780000}"/>
    <cellStyle name="Normal 5 2 6 4 3 4" xfId="22795" xr:uid="{00000000-0005-0000-0000-0000EE780000}"/>
    <cellStyle name="Normal 5 2 6 4 3 5" xfId="42263" xr:uid="{00000000-0005-0000-0000-0000EF780000}"/>
    <cellStyle name="Normal 5 2 6 4 4" xfId="2119" xr:uid="{00000000-0005-0000-0000-0000F0780000}"/>
    <cellStyle name="Normal 5 2 6 4 4 2" xfId="6983" xr:uid="{00000000-0005-0000-0000-0000F1780000}"/>
    <cellStyle name="Normal 5 2 6 4 4 2 2" xfId="16713" xr:uid="{00000000-0005-0000-0000-0000F2780000}"/>
    <cellStyle name="Normal 5 2 6 4 4 2 2 2" xfId="36172" xr:uid="{00000000-0005-0000-0000-0000F3780000}"/>
    <cellStyle name="Normal 5 2 6 4 4 2 3" xfId="26443" xr:uid="{00000000-0005-0000-0000-0000F4780000}"/>
    <cellStyle name="Normal 5 2 6 4 4 2 4" xfId="45911" xr:uid="{00000000-0005-0000-0000-0000F5780000}"/>
    <cellStyle name="Normal 5 2 6 4 4 3" xfId="11849" xr:uid="{00000000-0005-0000-0000-0000F6780000}"/>
    <cellStyle name="Normal 5 2 6 4 4 3 2" xfId="31308" xr:uid="{00000000-0005-0000-0000-0000F7780000}"/>
    <cellStyle name="Normal 5 2 6 4 4 4" xfId="21579" xr:uid="{00000000-0005-0000-0000-0000F8780000}"/>
    <cellStyle name="Normal 5 2 6 4 4 5" xfId="41047" xr:uid="{00000000-0005-0000-0000-0000F9780000}"/>
    <cellStyle name="Normal 5 2 6 4 5" xfId="5767" xr:uid="{00000000-0005-0000-0000-0000FA780000}"/>
    <cellStyle name="Normal 5 2 6 4 5 2" xfId="15497" xr:uid="{00000000-0005-0000-0000-0000FB780000}"/>
    <cellStyle name="Normal 5 2 6 4 5 2 2" xfId="34956" xr:uid="{00000000-0005-0000-0000-0000FC780000}"/>
    <cellStyle name="Normal 5 2 6 4 5 3" xfId="25227" xr:uid="{00000000-0005-0000-0000-0000FD780000}"/>
    <cellStyle name="Normal 5 2 6 4 5 4" xfId="44695" xr:uid="{00000000-0005-0000-0000-0000FE780000}"/>
    <cellStyle name="Normal 5 2 6 4 6" xfId="10633" xr:uid="{00000000-0005-0000-0000-0000FF780000}"/>
    <cellStyle name="Normal 5 2 6 4 6 2" xfId="30092" xr:uid="{00000000-0005-0000-0000-000000790000}"/>
    <cellStyle name="Normal 5 2 6 4 7" xfId="20363" xr:uid="{00000000-0005-0000-0000-000001790000}"/>
    <cellStyle name="Normal 5 2 6 4 8" xfId="39831" xr:uid="{00000000-0005-0000-0000-000002790000}"/>
    <cellStyle name="Normal 5 2 6 5" xfId="512" xr:uid="{00000000-0005-0000-0000-000003790000}"/>
    <cellStyle name="Normal 5 2 6 5 2" xfId="4160" xr:uid="{00000000-0005-0000-0000-000004790000}"/>
    <cellStyle name="Normal 5 2 6 5 2 2" xfId="9024" xr:uid="{00000000-0005-0000-0000-000005790000}"/>
    <cellStyle name="Normal 5 2 6 5 2 2 2" xfId="18754" xr:uid="{00000000-0005-0000-0000-000006790000}"/>
    <cellStyle name="Normal 5 2 6 5 2 2 2 2" xfId="38213" xr:uid="{00000000-0005-0000-0000-000007790000}"/>
    <cellStyle name="Normal 5 2 6 5 2 2 3" xfId="28484" xr:uid="{00000000-0005-0000-0000-000008790000}"/>
    <cellStyle name="Normal 5 2 6 5 2 2 4" xfId="47952" xr:uid="{00000000-0005-0000-0000-000009790000}"/>
    <cellStyle name="Normal 5 2 6 5 2 3" xfId="13890" xr:uid="{00000000-0005-0000-0000-00000A790000}"/>
    <cellStyle name="Normal 5 2 6 5 2 3 2" xfId="33349" xr:uid="{00000000-0005-0000-0000-00000B790000}"/>
    <cellStyle name="Normal 5 2 6 5 2 4" xfId="23620" xr:uid="{00000000-0005-0000-0000-00000C790000}"/>
    <cellStyle name="Normal 5 2 6 5 2 5" xfId="43088" xr:uid="{00000000-0005-0000-0000-00000D790000}"/>
    <cellStyle name="Normal 5 2 6 5 3" xfId="2944" xr:uid="{00000000-0005-0000-0000-00000E790000}"/>
    <cellStyle name="Normal 5 2 6 5 3 2" xfId="7808" xr:uid="{00000000-0005-0000-0000-00000F790000}"/>
    <cellStyle name="Normal 5 2 6 5 3 2 2" xfId="17538" xr:uid="{00000000-0005-0000-0000-000010790000}"/>
    <cellStyle name="Normal 5 2 6 5 3 2 2 2" xfId="36997" xr:uid="{00000000-0005-0000-0000-000011790000}"/>
    <cellStyle name="Normal 5 2 6 5 3 2 3" xfId="27268" xr:uid="{00000000-0005-0000-0000-000012790000}"/>
    <cellStyle name="Normal 5 2 6 5 3 2 4" xfId="46736" xr:uid="{00000000-0005-0000-0000-000013790000}"/>
    <cellStyle name="Normal 5 2 6 5 3 3" xfId="12674" xr:uid="{00000000-0005-0000-0000-000014790000}"/>
    <cellStyle name="Normal 5 2 6 5 3 3 2" xfId="32133" xr:uid="{00000000-0005-0000-0000-000015790000}"/>
    <cellStyle name="Normal 5 2 6 5 3 4" xfId="22404" xr:uid="{00000000-0005-0000-0000-000016790000}"/>
    <cellStyle name="Normal 5 2 6 5 3 5" xfId="41872" xr:uid="{00000000-0005-0000-0000-000017790000}"/>
    <cellStyle name="Normal 5 2 6 5 4" xfId="1728" xr:uid="{00000000-0005-0000-0000-000018790000}"/>
    <cellStyle name="Normal 5 2 6 5 4 2" xfId="6592" xr:uid="{00000000-0005-0000-0000-000019790000}"/>
    <cellStyle name="Normal 5 2 6 5 4 2 2" xfId="16322" xr:uid="{00000000-0005-0000-0000-00001A790000}"/>
    <cellStyle name="Normal 5 2 6 5 4 2 2 2" xfId="35781" xr:uid="{00000000-0005-0000-0000-00001B790000}"/>
    <cellStyle name="Normal 5 2 6 5 4 2 3" xfId="26052" xr:uid="{00000000-0005-0000-0000-00001C790000}"/>
    <cellStyle name="Normal 5 2 6 5 4 2 4" xfId="45520" xr:uid="{00000000-0005-0000-0000-00001D790000}"/>
    <cellStyle name="Normal 5 2 6 5 4 3" xfId="11458" xr:uid="{00000000-0005-0000-0000-00001E790000}"/>
    <cellStyle name="Normal 5 2 6 5 4 3 2" xfId="30917" xr:uid="{00000000-0005-0000-0000-00001F790000}"/>
    <cellStyle name="Normal 5 2 6 5 4 4" xfId="21188" xr:uid="{00000000-0005-0000-0000-000020790000}"/>
    <cellStyle name="Normal 5 2 6 5 4 5" xfId="40656" xr:uid="{00000000-0005-0000-0000-000021790000}"/>
    <cellStyle name="Normal 5 2 6 5 5" xfId="5376" xr:uid="{00000000-0005-0000-0000-000022790000}"/>
    <cellStyle name="Normal 5 2 6 5 5 2" xfId="15106" xr:uid="{00000000-0005-0000-0000-000023790000}"/>
    <cellStyle name="Normal 5 2 6 5 5 2 2" xfId="34565" xr:uid="{00000000-0005-0000-0000-000024790000}"/>
    <cellStyle name="Normal 5 2 6 5 5 3" xfId="24836" xr:uid="{00000000-0005-0000-0000-000025790000}"/>
    <cellStyle name="Normal 5 2 6 5 5 4" xfId="44304" xr:uid="{00000000-0005-0000-0000-000026790000}"/>
    <cellStyle name="Normal 5 2 6 5 6" xfId="10242" xr:uid="{00000000-0005-0000-0000-000027790000}"/>
    <cellStyle name="Normal 5 2 6 5 6 2" xfId="29701" xr:uid="{00000000-0005-0000-0000-000028790000}"/>
    <cellStyle name="Normal 5 2 6 5 7" xfId="19972" xr:uid="{00000000-0005-0000-0000-000029790000}"/>
    <cellStyle name="Normal 5 2 6 5 8" xfId="39440" xr:uid="{00000000-0005-0000-0000-00002A790000}"/>
    <cellStyle name="Normal 5 2 6 6" xfId="3750" xr:uid="{00000000-0005-0000-0000-00002B790000}"/>
    <cellStyle name="Normal 5 2 6 6 2" xfId="8614" xr:uid="{00000000-0005-0000-0000-00002C790000}"/>
    <cellStyle name="Normal 5 2 6 6 2 2" xfId="18344" xr:uid="{00000000-0005-0000-0000-00002D790000}"/>
    <cellStyle name="Normal 5 2 6 6 2 2 2" xfId="37803" xr:uid="{00000000-0005-0000-0000-00002E790000}"/>
    <cellStyle name="Normal 5 2 6 6 2 3" xfId="28074" xr:uid="{00000000-0005-0000-0000-00002F790000}"/>
    <cellStyle name="Normal 5 2 6 6 2 4" xfId="47542" xr:uid="{00000000-0005-0000-0000-000030790000}"/>
    <cellStyle name="Normal 5 2 6 6 3" xfId="13480" xr:uid="{00000000-0005-0000-0000-000031790000}"/>
    <cellStyle name="Normal 5 2 6 6 3 2" xfId="32939" xr:uid="{00000000-0005-0000-0000-000032790000}"/>
    <cellStyle name="Normal 5 2 6 6 4" xfId="23210" xr:uid="{00000000-0005-0000-0000-000033790000}"/>
    <cellStyle name="Normal 5 2 6 6 5" xfId="42678" xr:uid="{00000000-0005-0000-0000-000034790000}"/>
    <cellStyle name="Normal 5 2 6 7" xfId="2534" xr:uid="{00000000-0005-0000-0000-000035790000}"/>
    <cellStyle name="Normal 5 2 6 7 2" xfId="7398" xr:uid="{00000000-0005-0000-0000-000036790000}"/>
    <cellStyle name="Normal 5 2 6 7 2 2" xfId="17128" xr:uid="{00000000-0005-0000-0000-000037790000}"/>
    <cellStyle name="Normal 5 2 6 7 2 2 2" xfId="36587" xr:uid="{00000000-0005-0000-0000-000038790000}"/>
    <cellStyle name="Normal 5 2 6 7 2 3" xfId="26858" xr:uid="{00000000-0005-0000-0000-000039790000}"/>
    <cellStyle name="Normal 5 2 6 7 2 4" xfId="46326" xr:uid="{00000000-0005-0000-0000-00003A790000}"/>
    <cellStyle name="Normal 5 2 6 7 3" xfId="12264" xr:uid="{00000000-0005-0000-0000-00003B790000}"/>
    <cellStyle name="Normal 5 2 6 7 3 2" xfId="31723" xr:uid="{00000000-0005-0000-0000-00003C790000}"/>
    <cellStyle name="Normal 5 2 6 7 4" xfId="21994" xr:uid="{00000000-0005-0000-0000-00003D790000}"/>
    <cellStyle name="Normal 5 2 6 7 5" xfId="41462" xr:uid="{00000000-0005-0000-0000-00003E790000}"/>
    <cellStyle name="Normal 5 2 6 8" xfId="1318" xr:uid="{00000000-0005-0000-0000-00003F790000}"/>
    <cellStyle name="Normal 5 2 6 8 2" xfId="6182" xr:uid="{00000000-0005-0000-0000-000040790000}"/>
    <cellStyle name="Normal 5 2 6 8 2 2" xfId="15912" xr:uid="{00000000-0005-0000-0000-000041790000}"/>
    <cellStyle name="Normal 5 2 6 8 2 2 2" xfId="35371" xr:uid="{00000000-0005-0000-0000-000042790000}"/>
    <cellStyle name="Normal 5 2 6 8 2 3" xfId="25642" xr:uid="{00000000-0005-0000-0000-000043790000}"/>
    <cellStyle name="Normal 5 2 6 8 2 4" xfId="45110" xr:uid="{00000000-0005-0000-0000-000044790000}"/>
    <cellStyle name="Normal 5 2 6 8 3" xfId="11048" xr:uid="{00000000-0005-0000-0000-000045790000}"/>
    <cellStyle name="Normal 5 2 6 8 3 2" xfId="30507" xr:uid="{00000000-0005-0000-0000-000046790000}"/>
    <cellStyle name="Normal 5 2 6 8 4" xfId="20778" xr:uid="{00000000-0005-0000-0000-000047790000}"/>
    <cellStyle name="Normal 5 2 6 8 5" xfId="40246" xr:uid="{00000000-0005-0000-0000-000048790000}"/>
    <cellStyle name="Normal 5 2 6 9" xfId="4966" xr:uid="{00000000-0005-0000-0000-000049790000}"/>
    <cellStyle name="Normal 5 2 6 9 2" xfId="14696" xr:uid="{00000000-0005-0000-0000-00004A790000}"/>
    <cellStyle name="Normal 5 2 6 9 2 2" xfId="34155" xr:uid="{00000000-0005-0000-0000-00004B790000}"/>
    <cellStyle name="Normal 5 2 6 9 3" xfId="24426" xr:uid="{00000000-0005-0000-0000-00004C790000}"/>
    <cellStyle name="Normal 5 2 6 9 4" xfId="43894" xr:uid="{00000000-0005-0000-0000-00004D790000}"/>
    <cellStyle name="Normal 5 2 7" xfId="167" xr:uid="{00000000-0005-0000-0000-00004E790000}"/>
    <cellStyle name="Normal 5 2 7 10" xfId="39095" xr:uid="{00000000-0005-0000-0000-00004F790000}"/>
    <cellStyle name="Normal 5 2 7 2" xfId="968" xr:uid="{00000000-0005-0000-0000-000050790000}"/>
    <cellStyle name="Normal 5 2 7 2 2" xfId="4616" xr:uid="{00000000-0005-0000-0000-000051790000}"/>
    <cellStyle name="Normal 5 2 7 2 2 2" xfId="9480" xr:uid="{00000000-0005-0000-0000-000052790000}"/>
    <cellStyle name="Normal 5 2 7 2 2 2 2" xfId="19210" xr:uid="{00000000-0005-0000-0000-000053790000}"/>
    <cellStyle name="Normal 5 2 7 2 2 2 2 2" xfId="38669" xr:uid="{00000000-0005-0000-0000-000054790000}"/>
    <cellStyle name="Normal 5 2 7 2 2 2 3" xfId="28940" xr:uid="{00000000-0005-0000-0000-000055790000}"/>
    <cellStyle name="Normal 5 2 7 2 2 2 4" xfId="48408" xr:uid="{00000000-0005-0000-0000-000056790000}"/>
    <cellStyle name="Normal 5 2 7 2 2 3" xfId="14346" xr:uid="{00000000-0005-0000-0000-000057790000}"/>
    <cellStyle name="Normal 5 2 7 2 2 3 2" xfId="33805" xr:uid="{00000000-0005-0000-0000-000058790000}"/>
    <cellStyle name="Normal 5 2 7 2 2 4" xfId="24076" xr:uid="{00000000-0005-0000-0000-000059790000}"/>
    <cellStyle name="Normal 5 2 7 2 2 5" xfId="43544" xr:uid="{00000000-0005-0000-0000-00005A790000}"/>
    <cellStyle name="Normal 5 2 7 2 3" xfId="3400" xr:uid="{00000000-0005-0000-0000-00005B790000}"/>
    <cellStyle name="Normal 5 2 7 2 3 2" xfId="8264" xr:uid="{00000000-0005-0000-0000-00005C790000}"/>
    <cellStyle name="Normal 5 2 7 2 3 2 2" xfId="17994" xr:uid="{00000000-0005-0000-0000-00005D790000}"/>
    <cellStyle name="Normal 5 2 7 2 3 2 2 2" xfId="37453" xr:uid="{00000000-0005-0000-0000-00005E790000}"/>
    <cellStyle name="Normal 5 2 7 2 3 2 3" xfId="27724" xr:uid="{00000000-0005-0000-0000-00005F790000}"/>
    <cellStyle name="Normal 5 2 7 2 3 2 4" xfId="47192" xr:uid="{00000000-0005-0000-0000-000060790000}"/>
    <cellStyle name="Normal 5 2 7 2 3 3" xfId="13130" xr:uid="{00000000-0005-0000-0000-000061790000}"/>
    <cellStyle name="Normal 5 2 7 2 3 3 2" xfId="32589" xr:uid="{00000000-0005-0000-0000-000062790000}"/>
    <cellStyle name="Normal 5 2 7 2 3 4" xfId="22860" xr:uid="{00000000-0005-0000-0000-000063790000}"/>
    <cellStyle name="Normal 5 2 7 2 3 5" xfId="42328" xr:uid="{00000000-0005-0000-0000-000064790000}"/>
    <cellStyle name="Normal 5 2 7 2 4" xfId="2184" xr:uid="{00000000-0005-0000-0000-000065790000}"/>
    <cellStyle name="Normal 5 2 7 2 4 2" xfId="7048" xr:uid="{00000000-0005-0000-0000-000066790000}"/>
    <cellStyle name="Normal 5 2 7 2 4 2 2" xfId="16778" xr:uid="{00000000-0005-0000-0000-000067790000}"/>
    <cellStyle name="Normal 5 2 7 2 4 2 2 2" xfId="36237" xr:uid="{00000000-0005-0000-0000-000068790000}"/>
    <cellStyle name="Normal 5 2 7 2 4 2 3" xfId="26508" xr:uid="{00000000-0005-0000-0000-000069790000}"/>
    <cellStyle name="Normal 5 2 7 2 4 2 4" xfId="45976" xr:uid="{00000000-0005-0000-0000-00006A790000}"/>
    <cellStyle name="Normal 5 2 7 2 4 3" xfId="11914" xr:uid="{00000000-0005-0000-0000-00006B790000}"/>
    <cellStyle name="Normal 5 2 7 2 4 3 2" xfId="31373" xr:uid="{00000000-0005-0000-0000-00006C790000}"/>
    <cellStyle name="Normal 5 2 7 2 4 4" xfId="21644" xr:uid="{00000000-0005-0000-0000-00006D790000}"/>
    <cellStyle name="Normal 5 2 7 2 4 5" xfId="41112" xr:uid="{00000000-0005-0000-0000-00006E790000}"/>
    <cellStyle name="Normal 5 2 7 2 5" xfId="5832" xr:uid="{00000000-0005-0000-0000-00006F790000}"/>
    <cellStyle name="Normal 5 2 7 2 5 2" xfId="15562" xr:uid="{00000000-0005-0000-0000-000070790000}"/>
    <cellStyle name="Normal 5 2 7 2 5 2 2" xfId="35021" xr:uid="{00000000-0005-0000-0000-000071790000}"/>
    <cellStyle name="Normal 5 2 7 2 5 3" xfId="25292" xr:uid="{00000000-0005-0000-0000-000072790000}"/>
    <cellStyle name="Normal 5 2 7 2 5 4" xfId="44760" xr:uid="{00000000-0005-0000-0000-000073790000}"/>
    <cellStyle name="Normal 5 2 7 2 6" xfId="10698" xr:uid="{00000000-0005-0000-0000-000074790000}"/>
    <cellStyle name="Normal 5 2 7 2 6 2" xfId="30157" xr:uid="{00000000-0005-0000-0000-000075790000}"/>
    <cellStyle name="Normal 5 2 7 2 7" xfId="20428" xr:uid="{00000000-0005-0000-0000-000076790000}"/>
    <cellStyle name="Normal 5 2 7 2 8" xfId="39896" xr:uid="{00000000-0005-0000-0000-000077790000}"/>
    <cellStyle name="Normal 5 2 7 3" xfId="577" xr:uid="{00000000-0005-0000-0000-000078790000}"/>
    <cellStyle name="Normal 5 2 7 3 2" xfId="4225" xr:uid="{00000000-0005-0000-0000-000079790000}"/>
    <cellStyle name="Normal 5 2 7 3 2 2" xfId="9089" xr:uid="{00000000-0005-0000-0000-00007A790000}"/>
    <cellStyle name="Normal 5 2 7 3 2 2 2" xfId="18819" xr:uid="{00000000-0005-0000-0000-00007B790000}"/>
    <cellStyle name="Normal 5 2 7 3 2 2 2 2" xfId="38278" xr:uid="{00000000-0005-0000-0000-00007C790000}"/>
    <cellStyle name="Normal 5 2 7 3 2 2 3" xfId="28549" xr:uid="{00000000-0005-0000-0000-00007D790000}"/>
    <cellStyle name="Normal 5 2 7 3 2 2 4" xfId="48017" xr:uid="{00000000-0005-0000-0000-00007E790000}"/>
    <cellStyle name="Normal 5 2 7 3 2 3" xfId="13955" xr:uid="{00000000-0005-0000-0000-00007F790000}"/>
    <cellStyle name="Normal 5 2 7 3 2 3 2" xfId="33414" xr:uid="{00000000-0005-0000-0000-000080790000}"/>
    <cellStyle name="Normal 5 2 7 3 2 4" xfId="23685" xr:uid="{00000000-0005-0000-0000-000081790000}"/>
    <cellStyle name="Normal 5 2 7 3 2 5" xfId="43153" xr:uid="{00000000-0005-0000-0000-000082790000}"/>
    <cellStyle name="Normal 5 2 7 3 3" xfId="3009" xr:uid="{00000000-0005-0000-0000-000083790000}"/>
    <cellStyle name="Normal 5 2 7 3 3 2" xfId="7873" xr:uid="{00000000-0005-0000-0000-000084790000}"/>
    <cellStyle name="Normal 5 2 7 3 3 2 2" xfId="17603" xr:uid="{00000000-0005-0000-0000-000085790000}"/>
    <cellStyle name="Normal 5 2 7 3 3 2 2 2" xfId="37062" xr:uid="{00000000-0005-0000-0000-000086790000}"/>
    <cellStyle name="Normal 5 2 7 3 3 2 3" xfId="27333" xr:uid="{00000000-0005-0000-0000-000087790000}"/>
    <cellStyle name="Normal 5 2 7 3 3 2 4" xfId="46801" xr:uid="{00000000-0005-0000-0000-000088790000}"/>
    <cellStyle name="Normal 5 2 7 3 3 3" xfId="12739" xr:uid="{00000000-0005-0000-0000-000089790000}"/>
    <cellStyle name="Normal 5 2 7 3 3 3 2" xfId="32198" xr:uid="{00000000-0005-0000-0000-00008A790000}"/>
    <cellStyle name="Normal 5 2 7 3 3 4" xfId="22469" xr:uid="{00000000-0005-0000-0000-00008B790000}"/>
    <cellStyle name="Normal 5 2 7 3 3 5" xfId="41937" xr:uid="{00000000-0005-0000-0000-00008C790000}"/>
    <cellStyle name="Normal 5 2 7 3 4" xfId="1793" xr:uid="{00000000-0005-0000-0000-00008D790000}"/>
    <cellStyle name="Normal 5 2 7 3 4 2" xfId="6657" xr:uid="{00000000-0005-0000-0000-00008E790000}"/>
    <cellStyle name="Normal 5 2 7 3 4 2 2" xfId="16387" xr:uid="{00000000-0005-0000-0000-00008F790000}"/>
    <cellStyle name="Normal 5 2 7 3 4 2 2 2" xfId="35846" xr:uid="{00000000-0005-0000-0000-000090790000}"/>
    <cellStyle name="Normal 5 2 7 3 4 2 3" xfId="26117" xr:uid="{00000000-0005-0000-0000-000091790000}"/>
    <cellStyle name="Normal 5 2 7 3 4 2 4" xfId="45585" xr:uid="{00000000-0005-0000-0000-000092790000}"/>
    <cellStyle name="Normal 5 2 7 3 4 3" xfId="11523" xr:uid="{00000000-0005-0000-0000-000093790000}"/>
    <cellStyle name="Normal 5 2 7 3 4 3 2" xfId="30982" xr:uid="{00000000-0005-0000-0000-000094790000}"/>
    <cellStyle name="Normal 5 2 7 3 4 4" xfId="21253" xr:uid="{00000000-0005-0000-0000-000095790000}"/>
    <cellStyle name="Normal 5 2 7 3 4 5" xfId="40721" xr:uid="{00000000-0005-0000-0000-000096790000}"/>
    <cellStyle name="Normal 5 2 7 3 5" xfId="5441" xr:uid="{00000000-0005-0000-0000-000097790000}"/>
    <cellStyle name="Normal 5 2 7 3 5 2" xfId="15171" xr:uid="{00000000-0005-0000-0000-000098790000}"/>
    <cellStyle name="Normal 5 2 7 3 5 2 2" xfId="34630" xr:uid="{00000000-0005-0000-0000-000099790000}"/>
    <cellStyle name="Normal 5 2 7 3 5 3" xfId="24901" xr:uid="{00000000-0005-0000-0000-00009A790000}"/>
    <cellStyle name="Normal 5 2 7 3 5 4" xfId="44369" xr:uid="{00000000-0005-0000-0000-00009B790000}"/>
    <cellStyle name="Normal 5 2 7 3 6" xfId="10307" xr:uid="{00000000-0005-0000-0000-00009C790000}"/>
    <cellStyle name="Normal 5 2 7 3 6 2" xfId="29766" xr:uid="{00000000-0005-0000-0000-00009D790000}"/>
    <cellStyle name="Normal 5 2 7 3 7" xfId="20037" xr:uid="{00000000-0005-0000-0000-00009E790000}"/>
    <cellStyle name="Normal 5 2 7 3 8" xfId="39505" xr:uid="{00000000-0005-0000-0000-00009F790000}"/>
    <cellStyle name="Normal 5 2 7 4" xfId="3815" xr:uid="{00000000-0005-0000-0000-0000A0790000}"/>
    <cellStyle name="Normal 5 2 7 4 2" xfId="8679" xr:uid="{00000000-0005-0000-0000-0000A1790000}"/>
    <cellStyle name="Normal 5 2 7 4 2 2" xfId="18409" xr:uid="{00000000-0005-0000-0000-0000A2790000}"/>
    <cellStyle name="Normal 5 2 7 4 2 2 2" xfId="37868" xr:uid="{00000000-0005-0000-0000-0000A3790000}"/>
    <cellStyle name="Normal 5 2 7 4 2 3" xfId="28139" xr:uid="{00000000-0005-0000-0000-0000A4790000}"/>
    <cellStyle name="Normal 5 2 7 4 2 4" xfId="47607" xr:uid="{00000000-0005-0000-0000-0000A5790000}"/>
    <cellStyle name="Normal 5 2 7 4 3" xfId="13545" xr:uid="{00000000-0005-0000-0000-0000A6790000}"/>
    <cellStyle name="Normal 5 2 7 4 3 2" xfId="33004" xr:uid="{00000000-0005-0000-0000-0000A7790000}"/>
    <cellStyle name="Normal 5 2 7 4 4" xfId="23275" xr:uid="{00000000-0005-0000-0000-0000A8790000}"/>
    <cellStyle name="Normal 5 2 7 4 5" xfId="42743" xr:uid="{00000000-0005-0000-0000-0000A9790000}"/>
    <cellStyle name="Normal 5 2 7 5" xfId="2599" xr:uid="{00000000-0005-0000-0000-0000AA790000}"/>
    <cellStyle name="Normal 5 2 7 5 2" xfId="7463" xr:uid="{00000000-0005-0000-0000-0000AB790000}"/>
    <cellStyle name="Normal 5 2 7 5 2 2" xfId="17193" xr:uid="{00000000-0005-0000-0000-0000AC790000}"/>
    <cellStyle name="Normal 5 2 7 5 2 2 2" xfId="36652" xr:uid="{00000000-0005-0000-0000-0000AD790000}"/>
    <cellStyle name="Normal 5 2 7 5 2 3" xfId="26923" xr:uid="{00000000-0005-0000-0000-0000AE790000}"/>
    <cellStyle name="Normal 5 2 7 5 2 4" xfId="46391" xr:uid="{00000000-0005-0000-0000-0000AF790000}"/>
    <cellStyle name="Normal 5 2 7 5 3" xfId="12329" xr:uid="{00000000-0005-0000-0000-0000B0790000}"/>
    <cellStyle name="Normal 5 2 7 5 3 2" xfId="31788" xr:uid="{00000000-0005-0000-0000-0000B1790000}"/>
    <cellStyle name="Normal 5 2 7 5 4" xfId="22059" xr:uid="{00000000-0005-0000-0000-0000B2790000}"/>
    <cellStyle name="Normal 5 2 7 5 5" xfId="41527" xr:uid="{00000000-0005-0000-0000-0000B3790000}"/>
    <cellStyle name="Normal 5 2 7 6" xfId="1383" xr:uid="{00000000-0005-0000-0000-0000B4790000}"/>
    <cellStyle name="Normal 5 2 7 6 2" xfId="6247" xr:uid="{00000000-0005-0000-0000-0000B5790000}"/>
    <cellStyle name="Normal 5 2 7 6 2 2" xfId="15977" xr:uid="{00000000-0005-0000-0000-0000B6790000}"/>
    <cellStyle name="Normal 5 2 7 6 2 2 2" xfId="35436" xr:uid="{00000000-0005-0000-0000-0000B7790000}"/>
    <cellStyle name="Normal 5 2 7 6 2 3" xfId="25707" xr:uid="{00000000-0005-0000-0000-0000B8790000}"/>
    <cellStyle name="Normal 5 2 7 6 2 4" xfId="45175" xr:uid="{00000000-0005-0000-0000-0000B9790000}"/>
    <cellStyle name="Normal 5 2 7 6 3" xfId="11113" xr:uid="{00000000-0005-0000-0000-0000BA790000}"/>
    <cellStyle name="Normal 5 2 7 6 3 2" xfId="30572" xr:uid="{00000000-0005-0000-0000-0000BB790000}"/>
    <cellStyle name="Normal 5 2 7 6 4" xfId="20843" xr:uid="{00000000-0005-0000-0000-0000BC790000}"/>
    <cellStyle name="Normal 5 2 7 6 5" xfId="40311" xr:uid="{00000000-0005-0000-0000-0000BD790000}"/>
    <cellStyle name="Normal 5 2 7 7" xfId="5031" xr:uid="{00000000-0005-0000-0000-0000BE790000}"/>
    <cellStyle name="Normal 5 2 7 7 2" xfId="14761" xr:uid="{00000000-0005-0000-0000-0000BF790000}"/>
    <cellStyle name="Normal 5 2 7 7 2 2" xfId="34220" xr:uid="{00000000-0005-0000-0000-0000C0790000}"/>
    <cellStyle name="Normal 5 2 7 7 3" xfId="24491" xr:uid="{00000000-0005-0000-0000-0000C1790000}"/>
    <cellStyle name="Normal 5 2 7 7 4" xfId="43959" xr:uid="{00000000-0005-0000-0000-0000C2790000}"/>
    <cellStyle name="Normal 5 2 7 8" xfId="9897" xr:uid="{00000000-0005-0000-0000-0000C3790000}"/>
    <cellStyle name="Normal 5 2 7 8 2" xfId="29356" xr:uid="{00000000-0005-0000-0000-0000C4790000}"/>
    <cellStyle name="Normal 5 2 7 9" xfId="19627" xr:uid="{00000000-0005-0000-0000-0000C5790000}"/>
    <cellStyle name="Normal 5 2 8" xfId="297" xr:uid="{00000000-0005-0000-0000-0000C6790000}"/>
    <cellStyle name="Normal 5 2 8 10" xfId="39225" xr:uid="{00000000-0005-0000-0000-0000C7790000}"/>
    <cellStyle name="Normal 5 2 8 2" xfId="1098" xr:uid="{00000000-0005-0000-0000-0000C8790000}"/>
    <cellStyle name="Normal 5 2 8 2 2" xfId="4746" xr:uid="{00000000-0005-0000-0000-0000C9790000}"/>
    <cellStyle name="Normal 5 2 8 2 2 2" xfId="9610" xr:uid="{00000000-0005-0000-0000-0000CA790000}"/>
    <cellStyle name="Normal 5 2 8 2 2 2 2" xfId="19340" xr:uid="{00000000-0005-0000-0000-0000CB790000}"/>
    <cellStyle name="Normal 5 2 8 2 2 2 2 2" xfId="38799" xr:uid="{00000000-0005-0000-0000-0000CC790000}"/>
    <cellStyle name="Normal 5 2 8 2 2 2 3" xfId="29070" xr:uid="{00000000-0005-0000-0000-0000CD790000}"/>
    <cellStyle name="Normal 5 2 8 2 2 2 4" xfId="48538" xr:uid="{00000000-0005-0000-0000-0000CE790000}"/>
    <cellStyle name="Normal 5 2 8 2 2 3" xfId="14476" xr:uid="{00000000-0005-0000-0000-0000CF790000}"/>
    <cellStyle name="Normal 5 2 8 2 2 3 2" xfId="33935" xr:uid="{00000000-0005-0000-0000-0000D0790000}"/>
    <cellStyle name="Normal 5 2 8 2 2 4" xfId="24206" xr:uid="{00000000-0005-0000-0000-0000D1790000}"/>
    <cellStyle name="Normal 5 2 8 2 2 5" xfId="43674" xr:uid="{00000000-0005-0000-0000-0000D2790000}"/>
    <cellStyle name="Normal 5 2 8 2 3" xfId="3530" xr:uid="{00000000-0005-0000-0000-0000D3790000}"/>
    <cellStyle name="Normal 5 2 8 2 3 2" xfId="8394" xr:uid="{00000000-0005-0000-0000-0000D4790000}"/>
    <cellStyle name="Normal 5 2 8 2 3 2 2" xfId="18124" xr:uid="{00000000-0005-0000-0000-0000D5790000}"/>
    <cellStyle name="Normal 5 2 8 2 3 2 2 2" xfId="37583" xr:uid="{00000000-0005-0000-0000-0000D6790000}"/>
    <cellStyle name="Normal 5 2 8 2 3 2 3" xfId="27854" xr:uid="{00000000-0005-0000-0000-0000D7790000}"/>
    <cellStyle name="Normal 5 2 8 2 3 2 4" xfId="47322" xr:uid="{00000000-0005-0000-0000-0000D8790000}"/>
    <cellStyle name="Normal 5 2 8 2 3 3" xfId="13260" xr:uid="{00000000-0005-0000-0000-0000D9790000}"/>
    <cellStyle name="Normal 5 2 8 2 3 3 2" xfId="32719" xr:uid="{00000000-0005-0000-0000-0000DA790000}"/>
    <cellStyle name="Normal 5 2 8 2 3 4" xfId="22990" xr:uid="{00000000-0005-0000-0000-0000DB790000}"/>
    <cellStyle name="Normal 5 2 8 2 3 5" xfId="42458" xr:uid="{00000000-0005-0000-0000-0000DC790000}"/>
    <cellStyle name="Normal 5 2 8 2 4" xfId="2314" xr:uid="{00000000-0005-0000-0000-0000DD790000}"/>
    <cellStyle name="Normal 5 2 8 2 4 2" xfId="7178" xr:uid="{00000000-0005-0000-0000-0000DE790000}"/>
    <cellStyle name="Normal 5 2 8 2 4 2 2" xfId="16908" xr:uid="{00000000-0005-0000-0000-0000DF790000}"/>
    <cellStyle name="Normal 5 2 8 2 4 2 2 2" xfId="36367" xr:uid="{00000000-0005-0000-0000-0000E0790000}"/>
    <cellStyle name="Normal 5 2 8 2 4 2 3" xfId="26638" xr:uid="{00000000-0005-0000-0000-0000E1790000}"/>
    <cellStyle name="Normal 5 2 8 2 4 2 4" xfId="46106" xr:uid="{00000000-0005-0000-0000-0000E2790000}"/>
    <cellStyle name="Normal 5 2 8 2 4 3" xfId="12044" xr:uid="{00000000-0005-0000-0000-0000E3790000}"/>
    <cellStyle name="Normal 5 2 8 2 4 3 2" xfId="31503" xr:uid="{00000000-0005-0000-0000-0000E4790000}"/>
    <cellStyle name="Normal 5 2 8 2 4 4" xfId="21774" xr:uid="{00000000-0005-0000-0000-0000E5790000}"/>
    <cellStyle name="Normal 5 2 8 2 4 5" xfId="41242" xr:uid="{00000000-0005-0000-0000-0000E6790000}"/>
    <cellStyle name="Normal 5 2 8 2 5" xfId="5962" xr:uid="{00000000-0005-0000-0000-0000E7790000}"/>
    <cellStyle name="Normal 5 2 8 2 5 2" xfId="15692" xr:uid="{00000000-0005-0000-0000-0000E8790000}"/>
    <cellStyle name="Normal 5 2 8 2 5 2 2" xfId="35151" xr:uid="{00000000-0005-0000-0000-0000E9790000}"/>
    <cellStyle name="Normal 5 2 8 2 5 3" xfId="25422" xr:uid="{00000000-0005-0000-0000-0000EA790000}"/>
    <cellStyle name="Normal 5 2 8 2 5 4" xfId="44890" xr:uid="{00000000-0005-0000-0000-0000EB790000}"/>
    <cellStyle name="Normal 5 2 8 2 6" xfId="10828" xr:uid="{00000000-0005-0000-0000-0000EC790000}"/>
    <cellStyle name="Normal 5 2 8 2 6 2" xfId="30287" xr:uid="{00000000-0005-0000-0000-0000ED790000}"/>
    <cellStyle name="Normal 5 2 8 2 7" xfId="20558" xr:uid="{00000000-0005-0000-0000-0000EE790000}"/>
    <cellStyle name="Normal 5 2 8 2 8" xfId="40026" xr:uid="{00000000-0005-0000-0000-0000EF790000}"/>
    <cellStyle name="Normal 5 2 8 3" xfId="707" xr:uid="{00000000-0005-0000-0000-0000F0790000}"/>
    <cellStyle name="Normal 5 2 8 3 2" xfId="4355" xr:uid="{00000000-0005-0000-0000-0000F1790000}"/>
    <cellStyle name="Normal 5 2 8 3 2 2" xfId="9219" xr:uid="{00000000-0005-0000-0000-0000F2790000}"/>
    <cellStyle name="Normal 5 2 8 3 2 2 2" xfId="18949" xr:uid="{00000000-0005-0000-0000-0000F3790000}"/>
    <cellStyle name="Normal 5 2 8 3 2 2 2 2" xfId="38408" xr:uid="{00000000-0005-0000-0000-0000F4790000}"/>
    <cellStyle name="Normal 5 2 8 3 2 2 3" xfId="28679" xr:uid="{00000000-0005-0000-0000-0000F5790000}"/>
    <cellStyle name="Normal 5 2 8 3 2 2 4" xfId="48147" xr:uid="{00000000-0005-0000-0000-0000F6790000}"/>
    <cellStyle name="Normal 5 2 8 3 2 3" xfId="14085" xr:uid="{00000000-0005-0000-0000-0000F7790000}"/>
    <cellStyle name="Normal 5 2 8 3 2 3 2" xfId="33544" xr:uid="{00000000-0005-0000-0000-0000F8790000}"/>
    <cellStyle name="Normal 5 2 8 3 2 4" xfId="23815" xr:uid="{00000000-0005-0000-0000-0000F9790000}"/>
    <cellStyle name="Normal 5 2 8 3 2 5" xfId="43283" xr:uid="{00000000-0005-0000-0000-0000FA790000}"/>
    <cellStyle name="Normal 5 2 8 3 3" xfId="3139" xr:uid="{00000000-0005-0000-0000-0000FB790000}"/>
    <cellStyle name="Normal 5 2 8 3 3 2" xfId="8003" xr:uid="{00000000-0005-0000-0000-0000FC790000}"/>
    <cellStyle name="Normal 5 2 8 3 3 2 2" xfId="17733" xr:uid="{00000000-0005-0000-0000-0000FD790000}"/>
    <cellStyle name="Normal 5 2 8 3 3 2 2 2" xfId="37192" xr:uid="{00000000-0005-0000-0000-0000FE790000}"/>
    <cellStyle name="Normal 5 2 8 3 3 2 3" xfId="27463" xr:uid="{00000000-0005-0000-0000-0000FF790000}"/>
    <cellStyle name="Normal 5 2 8 3 3 2 4" xfId="46931" xr:uid="{00000000-0005-0000-0000-0000007A0000}"/>
    <cellStyle name="Normal 5 2 8 3 3 3" xfId="12869" xr:uid="{00000000-0005-0000-0000-0000017A0000}"/>
    <cellStyle name="Normal 5 2 8 3 3 3 2" xfId="32328" xr:uid="{00000000-0005-0000-0000-0000027A0000}"/>
    <cellStyle name="Normal 5 2 8 3 3 4" xfId="22599" xr:uid="{00000000-0005-0000-0000-0000037A0000}"/>
    <cellStyle name="Normal 5 2 8 3 3 5" xfId="42067" xr:uid="{00000000-0005-0000-0000-0000047A0000}"/>
    <cellStyle name="Normal 5 2 8 3 4" xfId="1923" xr:uid="{00000000-0005-0000-0000-0000057A0000}"/>
    <cellStyle name="Normal 5 2 8 3 4 2" xfId="6787" xr:uid="{00000000-0005-0000-0000-0000067A0000}"/>
    <cellStyle name="Normal 5 2 8 3 4 2 2" xfId="16517" xr:uid="{00000000-0005-0000-0000-0000077A0000}"/>
    <cellStyle name="Normal 5 2 8 3 4 2 2 2" xfId="35976" xr:uid="{00000000-0005-0000-0000-0000087A0000}"/>
    <cellStyle name="Normal 5 2 8 3 4 2 3" xfId="26247" xr:uid="{00000000-0005-0000-0000-0000097A0000}"/>
    <cellStyle name="Normal 5 2 8 3 4 2 4" xfId="45715" xr:uid="{00000000-0005-0000-0000-00000A7A0000}"/>
    <cellStyle name="Normal 5 2 8 3 4 3" xfId="11653" xr:uid="{00000000-0005-0000-0000-00000B7A0000}"/>
    <cellStyle name="Normal 5 2 8 3 4 3 2" xfId="31112" xr:uid="{00000000-0005-0000-0000-00000C7A0000}"/>
    <cellStyle name="Normal 5 2 8 3 4 4" xfId="21383" xr:uid="{00000000-0005-0000-0000-00000D7A0000}"/>
    <cellStyle name="Normal 5 2 8 3 4 5" xfId="40851" xr:uid="{00000000-0005-0000-0000-00000E7A0000}"/>
    <cellStyle name="Normal 5 2 8 3 5" xfId="5571" xr:uid="{00000000-0005-0000-0000-00000F7A0000}"/>
    <cellStyle name="Normal 5 2 8 3 5 2" xfId="15301" xr:uid="{00000000-0005-0000-0000-0000107A0000}"/>
    <cellStyle name="Normal 5 2 8 3 5 2 2" xfId="34760" xr:uid="{00000000-0005-0000-0000-0000117A0000}"/>
    <cellStyle name="Normal 5 2 8 3 5 3" xfId="25031" xr:uid="{00000000-0005-0000-0000-0000127A0000}"/>
    <cellStyle name="Normal 5 2 8 3 5 4" xfId="44499" xr:uid="{00000000-0005-0000-0000-0000137A0000}"/>
    <cellStyle name="Normal 5 2 8 3 6" xfId="10437" xr:uid="{00000000-0005-0000-0000-0000147A0000}"/>
    <cellStyle name="Normal 5 2 8 3 6 2" xfId="29896" xr:uid="{00000000-0005-0000-0000-0000157A0000}"/>
    <cellStyle name="Normal 5 2 8 3 7" xfId="20167" xr:uid="{00000000-0005-0000-0000-0000167A0000}"/>
    <cellStyle name="Normal 5 2 8 3 8" xfId="39635" xr:uid="{00000000-0005-0000-0000-0000177A0000}"/>
    <cellStyle name="Normal 5 2 8 4" xfId="3945" xr:uid="{00000000-0005-0000-0000-0000187A0000}"/>
    <cellStyle name="Normal 5 2 8 4 2" xfId="8809" xr:uid="{00000000-0005-0000-0000-0000197A0000}"/>
    <cellStyle name="Normal 5 2 8 4 2 2" xfId="18539" xr:uid="{00000000-0005-0000-0000-00001A7A0000}"/>
    <cellStyle name="Normal 5 2 8 4 2 2 2" xfId="37998" xr:uid="{00000000-0005-0000-0000-00001B7A0000}"/>
    <cellStyle name="Normal 5 2 8 4 2 3" xfId="28269" xr:uid="{00000000-0005-0000-0000-00001C7A0000}"/>
    <cellStyle name="Normal 5 2 8 4 2 4" xfId="47737" xr:uid="{00000000-0005-0000-0000-00001D7A0000}"/>
    <cellStyle name="Normal 5 2 8 4 3" xfId="13675" xr:uid="{00000000-0005-0000-0000-00001E7A0000}"/>
    <cellStyle name="Normal 5 2 8 4 3 2" xfId="33134" xr:uid="{00000000-0005-0000-0000-00001F7A0000}"/>
    <cellStyle name="Normal 5 2 8 4 4" xfId="23405" xr:uid="{00000000-0005-0000-0000-0000207A0000}"/>
    <cellStyle name="Normal 5 2 8 4 5" xfId="42873" xr:uid="{00000000-0005-0000-0000-0000217A0000}"/>
    <cellStyle name="Normal 5 2 8 5" xfId="2729" xr:uid="{00000000-0005-0000-0000-0000227A0000}"/>
    <cellStyle name="Normal 5 2 8 5 2" xfId="7593" xr:uid="{00000000-0005-0000-0000-0000237A0000}"/>
    <cellStyle name="Normal 5 2 8 5 2 2" xfId="17323" xr:uid="{00000000-0005-0000-0000-0000247A0000}"/>
    <cellStyle name="Normal 5 2 8 5 2 2 2" xfId="36782" xr:uid="{00000000-0005-0000-0000-0000257A0000}"/>
    <cellStyle name="Normal 5 2 8 5 2 3" xfId="27053" xr:uid="{00000000-0005-0000-0000-0000267A0000}"/>
    <cellStyle name="Normal 5 2 8 5 2 4" xfId="46521" xr:uid="{00000000-0005-0000-0000-0000277A0000}"/>
    <cellStyle name="Normal 5 2 8 5 3" xfId="12459" xr:uid="{00000000-0005-0000-0000-0000287A0000}"/>
    <cellStyle name="Normal 5 2 8 5 3 2" xfId="31918" xr:uid="{00000000-0005-0000-0000-0000297A0000}"/>
    <cellStyle name="Normal 5 2 8 5 4" xfId="22189" xr:uid="{00000000-0005-0000-0000-00002A7A0000}"/>
    <cellStyle name="Normal 5 2 8 5 5" xfId="41657" xr:uid="{00000000-0005-0000-0000-00002B7A0000}"/>
    <cellStyle name="Normal 5 2 8 6" xfId="1513" xr:uid="{00000000-0005-0000-0000-00002C7A0000}"/>
    <cellStyle name="Normal 5 2 8 6 2" xfId="6377" xr:uid="{00000000-0005-0000-0000-00002D7A0000}"/>
    <cellStyle name="Normal 5 2 8 6 2 2" xfId="16107" xr:uid="{00000000-0005-0000-0000-00002E7A0000}"/>
    <cellStyle name="Normal 5 2 8 6 2 2 2" xfId="35566" xr:uid="{00000000-0005-0000-0000-00002F7A0000}"/>
    <cellStyle name="Normal 5 2 8 6 2 3" xfId="25837" xr:uid="{00000000-0005-0000-0000-0000307A0000}"/>
    <cellStyle name="Normal 5 2 8 6 2 4" xfId="45305" xr:uid="{00000000-0005-0000-0000-0000317A0000}"/>
    <cellStyle name="Normal 5 2 8 6 3" xfId="11243" xr:uid="{00000000-0005-0000-0000-0000327A0000}"/>
    <cellStyle name="Normal 5 2 8 6 3 2" xfId="30702" xr:uid="{00000000-0005-0000-0000-0000337A0000}"/>
    <cellStyle name="Normal 5 2 8 6 4" xfId="20973" xr:uid="{00000000-0005-0000-0000-0000347A0000}"/>
    <cellStyle name="Normal 5 2 8 6 5" xfId="40441" xr:uid="{00000000-0005-0000-0000-0000357A0000}"/>
    <cellStyle name="Normal 5 2 8 7" xfId="5161" xr:uid="{00000000-0005-0000-0000-0000367A0000}"/>
    <cellStyle name="Normal 5 2 8 7 2" xfId="14891" xr:uid="{00000000-0005-0000-0000-0000377A0000}"/>
    <cellStyle name="Normal 5 2 8 7 2 2" xfId="34350" xr:uid="{00000000-0005-0000-0000-0000387A0000}"/>
    <cellStyle name="Normal 5 2 8 7 3" xfId="24621" xr:uid="{00000000-0005-0000-0000-0000397A0000}"/>
    <cellStyle name="Normal 5 2 8 7 4" xfId="44089" xr:uid="{00000000-0005-0000-0000-00003A7A0000}"/>
    <cellStyle name="Normal 5 2 8 8" xfId="10027" xr:uid="{00000000-0005-0000-0000-00003B7A0000}"/>
    <cellStyle name="Normal 5 2 8 8 2" xfId="29486" xr:uid="{00000000-0005-0000-0000-00003C7A0000}"/>
    <cellStyle name="Normal 5 2 8 9" xfId="19757" xr:uid="{00000000-0005-0000-0000-00003D7A0000}"/>
    <cellStyle name="Normal 5 2 9" xfId="428" xr:uid="{00000000-0005-0000-0000-00003E7A0000}"/>
    <cellStyle name="Normal 5 2 9 2" xfId="1229" xr:uid="{00000000-0005-0000-0000-00003F7A0000}"/>
    <cellStyle name="Normal 5 2 9 2 2" xfId="4877" xr:uid="{00000000-0005-0000-0000-0000407A0000}"/>
    <cellStyle name="Normal 5 2 9 2 2 2" xfId="9741" xr:uid="{00000000-0005-0000-0000-0000417A0000}"/>
    <cellStyle name="Normal 5 2 9 2 2 2 2" xfId="19471" xr:uid="{00000000-0005-0000-0000-0000427A0000}"/>
    <cellStyle name="Normal 5 2 9 2 2 2 2 2" xfId="38930" xr:uid="{00000000-0005-0000-0000-0000437A0000}"/>
    <cellStyle name="Normal 5 2 9 2 2 2 3" xfId="29201" xr:uid="{00000000-0005-0000-0000-0000447A0000}"/>
    <cellStyle name="Normal 5 2 9 2 2 2 4" xfId="48669" xr:uid="{00000000-0005-0000-0000-0000457A0000}"/>
    <cellStyle name="Normal 5 2 9 2 2 3" xfId="14607" xr:uid="{00000000-0005-0000-0000-0000467A0000}"/>
    <cellStyle name="Normal 5 2 9 2 2 3 2" xfId="34066" xr:uid="{00000000-0005-0000-0000-0000477A0000}"/>
    <cellStyle name="Normal 5 2 9 2 2 4" xfId="24337" xr:uid="{00000000-0005-0000-0000-0000487A0000}"/>
    <cellStyle name="Normal 5 2 9 2 2 5" xfId="43805" xr:uid="{00000000-0005-0000-0000-0000497A0000}"/>
    <cellStyle name="Normal 5 2 9 2 3" xfId="3661" xr:uid="{00000000-0005-0000-0000-00004A7A0000}"/>
    <cellStyle name="Normal 5 2 9 2 3 2" xfId="8525" xr:uid="{00000000-0005-0000-0000-00004B7A0000}"/>
    <cellStyle name="Normal 5 2 9 2 3 2 2" xfId="18255" xr:uid="{00000000-0005-0000-0000-00004C7A0000}"/>
    <cellStyle name="Normal 5 2 9 2 3 2 2 2" xfId="37714" xr:uid="{00000000-0005-0000-0000-00004D7A0000}"/>
    <cellStyle name="Normal 5 2 9 2 3 2 3" xfId="27985" xr:uid="{00000000-0005-0000-0000-00004E7A0000}"/>
    <cellStyle name="Normal 5 2 9 2 3 2 4" xfId="47453" xr:uid="{00000000-0005-0000-0000-00004F7A0000}"/>
    <cellStyle name="Normal 5 2 9 2 3 3" xfId="13391" xr:uid="{00000000-0005-0000-0000-0000507A0000}"/>
    <cellStyle name="Normal 5 2 9 2 3 3 2" xfId="32850" xr:uid="{00000000-0005-0000-0000-0000517A0000}"/>
    <cellStyle name="Normal 5 2 9 2 3 4" xfId="23121" xr:uid="{00000000-0005-0000-0000-0000527A0000}"/>
    <cellStyle name="Normal 5 2 9 2 3 5" xfId="42589" xr:uid="{00000000-0005-0000-0000-0000537A0000}"/>
    <cellStyle name="Normal 5 2 9 2 4" xfId="2445" xr:uid="{00000000-0005-0000-0000-0000547A0000}"/>
    <cellStyle name="Normal 5 2 9 2 4 2" xfId="7309" xr:uid="{00000000-0005-0000-0000-0000557A0000}"/>
    <cellStyle name="Normal 5 2 9 2 4 2 2" xfId="17039" xr:uid="{00000000-0005-0000-0000-0000567A0000}"/>
    <cellStyle name="Normal 5 2 9 2 4 2 2 2" xfId="36498" xr:uid="{00000000-0005-0000-0000-0000577A0000}"/>
    <cellStyle name="Normal 5 2 9 2 4 2 3" xfId="26769" xr:uid="{00000000-0005-0000-0000-0000587A0000}"/>
    <cellStyle name="Normal 5 2 9 2 4 2 4" xfId="46237" xr:uid="{00000000-0005-0000-0000-0000597A0000}"/>
    <cellStyle name="Normal 5 2 9 2 4 3" xfId="12175" xr:uid="{00000000-0005-0000-0000-00005A7A0000}"/>
    <cellStyle name="Normal 5 2 9 2 4 3 2" xfId="31634" xr:uid="{00000000-0005-0000-0000-00005B7A0000}"/>
    <cellStyle name="Normal 5 2 9 2 4 4" xfId="21905" xr:uid="{00000000-0005-0000-0000-00005C7A0000}"/>
    <cellStyle name="Normal 5 2 9 2 4 5" xfId="41373" xr:uid="{00000000-0005-0000-0000-00005D7A0000}"/>
    <cellStyle name="Normal 5 2 9 2 5" xfId="6093" xr:uid="{00000000-0005-0000-0000-00005E7A0000}"/>
    <cellStyle name="Normal 5 2 9 2 5 2" xfId="15823" xr:uid="{00000000-0005-0000-0000-00005F7A0000}"/>
    <cellStyle name="Normal 5 2 9 2 5 2 2" xfId="35282" xr:uid="{00000000-0005-0000-0000-0000607A0000}"/>
    <cellStyle name="Normal 5 2 9 2 5 3" xfId="25553" xr:uid="{00000000-0005-0000-0000-0000617A0000}"/>
    <cellStyle name="Normal 5 2 9 2 5 4" xfId="45021" xr:uid="{00000000-0005-0000-0000-0000627A0000}"/>
    <cellStyle name="Normal 5 2 9 2 6" xfId="10959" xr:uid="{00000000-0005-0000-0000-0000637A0000}"/>
    <cellStyle name="Normal 5 2 9 2 6 2" xfId="30418" xr:uid="{00000000-0005-0000-0000-0000647A0000}"/>
    <cellStyle name="Normal 5 2 9 2 7" xfId="20689" xr:uid="{00000000-0005-0000-0000-0000657A0000}"/>
    <cellStyle name="Normal 5 2 9 2 8" xfId="40157" xr:uid="{00000000-0005-0000-0000-0000667A0000}"/>
    <cellStyle name="Normal 5 2 9 3" xfId="4076" xr:uid="{00000000-0005-0000-0000-0000677A0000}"/>
    <cellStyle name="Normal 5 2 9 3 2" xfId="8940" xr:uid="{00000000-0005-0000-0000-0000687A0000}"/>
    <cellStyle name="Normal 5 2 9 3 2 2" xfId="18670" xr:uid="{00000000-0005-0000-0000-0000697A0000}"/>
    <cellStyle name="Normal 5 2 9 3 2 2 2" xfId="38129" xr:uid="{00000000-0005-0000-0000-00006A7A0000}"/>
    <cellStyle name="Normal 5 2 9 3 2 3" xfId="28400" xr:uid="{00000000-0005-0000-0000-00006B7A0000}"/>
    <cellStyle name="Normal 5 2 9 3 2 4" xfId="47868" xr:uid="{00000000-0005-0000-0000-00006C7A0000}"/>
    <cellStyle name="Normal 5 2 9 3 3" xfId="13806" xr:uid="{00000000-0005-0000-0000-00006D7A0000}"/>
    <cellStyle name="Normal 5 2 9 3 3 2" xfId="33265" xr:uid="{00000000-0005-0000-0000-00006E7A0000}"/>
    <cellStyle name="Normal 5 2 9 3 4" xfId="23536" xr:uid="{00000000-0005-0000-0000-00006F7A0000}"/>
    <cellStyle name="Normal 5 2 9 3 5" xfId="43004" xr:uid="{00000000-0005-0000-0000-0000707A0000}"/>
    <cellStyle name="Normal 5 2 9 4" xfId="2860" xr:uid="{00000000-0005-0000-0000-0000717A0000}"/>
    <cellStyle name="Normal 5 2 9 4 2" xfId="7724" xr:uid="{00000000-0005-0000-0000-0000727A0000}"/>
    <cellStyle name="Normal 5 2 9 4 2 2" xfId="17454" xr:uid="{00000000-0005-0000-0000-0000737A0000}"/>
    <cellStyle name="Normal 5 2 9 4 2 2 2" xfId="36913" xr:uid="{00000000-0005-0000-0000-0000747A0000}"/>
    <cellStyle name="Normal 5 2 9 4 2 3" xfId="27184" xr:uid="{00000000-0005-0000-0000-0000757A0000}"/>
    <cellStyle name="Normal 5 2 9 4 2 4" xfId="46652" xr:uid="{00000000-0005-0000-0000-0000767A0000}"/>
    <cellStyle name="Normal 5 2 9 4 3" xfId="12590" xr:uid="{00000000-0005-0000-0000-0000777A0000}"/>
    <cellStyle name="Normal 5 2 9 4 3 2" xfId="32049" xr:uid="{00000000-0005-0000-0000-0000787A0000}"/>
    <cellStyle name="Normal 5 2 9 4 4" xfId="22320" xr:uid="{00000000-0005-0000-0000-0000797A0000}"/>
    <cellStyle name="Normal 5 2 9 4 5" xfId="41788" xr:uid="{00000000-0005-0000-0000-00007A7A0000}"/>
    <cellStyle name="Normal 5 2 9 5" xfId="1644" xr:uid="{00000000-0005-0000-0000-00007B7A0000}"/>
    <cellStyle name="Normal 5 2 9 5 2" xfId="6508" xr:uid="{00000000-0005-0000-0000-00007C7A0000}"/>
    <cellStyle name="Normal 5 2 9 5 2 2" xfId="16238" xr:uid="{00000000-0005-0000-0000-00007D7A0000}"/>
    <cellStyle name="Normal 5 2 9 5 2 2 2" xfId="35697" xr:uid="{00000000-0005-0000-0000-00007E7A0000}"/>
    <cellStyle name="Normal 5 2 9 5 2 3" xfId="25968" xr:uid="{00000000-0005-0000-0000-00007F7A0000}"/>
    <cellStyle name="Normal 5 2 9 5 2 4" xfId="45436" xr:uid="{00000000-0005-0000-0000-0000807A0000}"/>
    <cellStyle name="Normal 5 2 9 5 3" xfId="11374" xr:uid="{00000000-0005-0000-0000-0000817A0000}"/>
    <cellStyle name="Normal 5 2 9 5 3 2" xfId="30833" xr:uid="{00000000-0005-0000-0000-0000827A0000}"/>
    <cellStyle name="Normal 5 2 9 5 4" xfId="21104" xr:uid="{00000000-0005-0000-0000-0000837A0000}"/>
    <cellStyle name="Normal 5 2 9 5 5" xfId="40572" xr:uid="{00000000-0005-0000-0000-0000847A0000}"/>
    <cellStyle name="Normal 5 2 9 6" xfId="5292" xr:uid="{00000000-0005-0000-0000-0000857A0000}"/>
    <cellStyle name="Normal 5 2 9 6 2" xfId="15022" xr:uid="{00000000-0005-0000-0000-0000867A0000}"/>
    <cellStyle name="Normal 5 2 9 6 2 2" xfId="34481" xr:uid="{00000000-0005-0000-0000-0000877A0000}"/>
    <cellStyle name="Normal 5 2 9 6 3" xfId="24752" xr:uid="{00000000-0005-0000-0000-0000887A0000}"/>
    <cellStyle name="Normal 5 2 9 6 4" xfId="44220" xr:uid="{00000000-0005-0000-0000-0000897A0000}"/>
    <cellStyle name="Normal 5 2 9 7" xfId="10158" xr:uid="{00000000-0005-0000-0000-00008A7A0000}"/>
    <cellStyle name="Normal 5 2 9 7 2" xfId="29617" xr:uid="{00000000-0005-0000-0000-00008B7A0000}"/>
    <cellStyle name="Normal 5 2 9 8" xfId="19888" xr:uid="{00000000-0005-0000-0000-00008C7A0000}"/>
    <cellStyle name="Normal 5 2 9 9" xfId="39356" xr:uid="{00000000-0005-0000-0000-00008D7A0000}"/>
    <cellStyle name="Normal 5 20" xfId="48694" xr:uid="{00000000-0005-0000-0000-00008E7A0000}"/>
    <cellStyle name="Normal 5 21" xfId="48700" xr:uid="{00000000-0005-0000-0000-00008F7A0000}"/>
    <cellStyle name="Normal 5 3" xfId="12" xr:uid="{00000000-0005-0000-0000-0000907A0000}"/>
    <cellStyle name="Normal 5 3 10" xfId="450" xr:uid="{00000000-0005-0000-0000-0000917A0000}"/>
    <cellStyle name="Normal 5 3 10 2" xfId="4098" xr:uid="{00000000-0005-0000-0000-0000927A0000}"/>
    <cellStyle name="Normal 5 3 10 2 2" xfId="8962" xr:uid="{00000000-0005-0000-0000-0000937A0000}"/>
    <cellStyle name="Normal 5 3 10 2 2 2" xfId="18692" xr:uid="{00000000-0005-0000-0000-0000947A0000}"/>
    <cellStyle name="Normal 5 3 10 2 2 2 2" xfId="38151" xr:uid="{00000000-0005-0000-0000-0000957A0000}"/>
    <cellStyle name="Normal 5 3 10 2 2 3" xfId="28422" xr:uid="{00000000-0005-0000-0000-0000967A0000}"/>
    <cellStyle name="Normal 5 3 10 2 2 4" xfId="47890" xr:uid="{00000000-0005-0000-0000-0000977A0000}"/>
    <cellStyle name="Normal 5 3 10 2 3" xfId="13828" xr:uid="{00000000-0005-0000-0000-0000987A0000}"/>
    <cellStyle name="Normal 5 3 10 2 3 2" xfId="33287" xr:uid="{00000000-0005-0000-0000-0000997A0000}"/>
    <cellStyle name="Normal 5 3 10 2 4" xfId="23558" xr:uid="{00000000-0005-0000-0000-00009A7A0000}"/>
    <cellStyle name="Normal 5 3 10 2 5" xfId="43026" xr:uid="{00000000-0005-0000-0000-00009B7A0000}"/>
    <cellStyle name="Normal 5 3 10 3" xfId="2882" xr:uid="{00000000-0005-0000-0000-00009C7A0000}"/>
    <cellStyle name="Normal 5 3 10 3 2" xfId="7746" xr:uid="{00000000-0005-0000-0000-00009D7A0000}"/>
    <cellStyle name="Normal 5 3 10 3 2 2" xfId="17476" xr:uid="{00000000-0005-0000-0000-00009E7A0000}"/>
    <cellStyle name="Normal 5 3 10 3 2 2 2" xfId="36935" xr:uid="{00000000-0005-0000-0000-00009F7A0000}"/>
    <cellStyle name="Normal 5 3 10 3 2 3" xfId="27206" xr:uid="{00000000-0005-0000-0000-0000A07A0000}"/>
    <cellStyle name="Normal 5 3 10 3 2 4" xfId="46674" xr:uid="{00000000-0005-0000-0000-0000A17A0000}"/>
    <cellStyle name="Normal 5 3 10 3 3" xfId="12612" xr:uid="{00000000-0005-0000-0000-0000A27A0000}"/>
    <cellStyle name="Normal 5 3 10 3 3 2" xfId="32071" xr:uid="{00000000-0005-0000-0000-0000A37A0000}"/>
    <cellStyle name="Normal 5 3 10 3 4" xfId="22342" xr:uid="{00000000-0005-0000-0000-0000A47A0000}"/>
    <cellStyle name="Normal 5 3 10 3 5" xfId="41810" xr:uid="{00000000-0005-0000-0000-0000A57A0000}"/>
    <cellStyle name="Normal 5 3 10 4" xfId="1666" xr:uid="{00000000-0005-0000-0000-0000A67A0000}"/>
    <cellStyle name="Normal 5 3 10 4 2" xfId="6530" xr:uid="{00000000-0005-0000-0000-0000A77A0000}"/>
    <cellStyle name="Normal 5 3 10 4 2 2" xfId="16260" xr:uid="{00000000-0005-0000-0000-0000A87A0000}"/>
    <cellStyle name="Normal 5 3 10 4 2 2 2" xfId="35719" xr:uid="{00000000-0005-0000-0000-0000A97A0000}"/>
    <cellStyle name="Normal 5 3 10 4 2 3" xfId="25990" xr:uid="{00000000-0005-0000-0000-0000AA7A0000}"/>
    <cellStyle name="Normal 5 3 10 4 2 4" xfId="45458" xr:uid="{00000000-0005-0000-0000-0000AB7A0000}"/>
    <cellStyle name="Normal 5 3 10 4 3" xfId="11396" xr:uid="{00000000-0005-0000-0000-0000AC7A0000}"/>
    <cellStyle name="Normal 5 3 10 4 3 2" xfId="30855" xr:uid="{00000000-0005-0000-0000-0000AD7A0000}"/>
    <cellStyle name="Normal 5 3 10 4 4" xfId="21126" xr:uid="{00000000-0005-0000-0000-0000AE7A0000}"/>
    <cellStyle name="Normal 5 3 10 4 5" xfId="40594" xr:uid="{00000000-0005-0000-0000-0000AF7A0000}"/>
    <cellStyle name="Normal 5 3 10 5" xfId="5314" xr:uid="{00000000-0005-0000-0000-0000B07A0000}"/>
    <cellStyle name="Normal 5 3 10 5 2" xfId="15044" xr:uid="{00000000-0005-0000-0000-0000B17A0000}"/>
    <cellStyle name="Normal 5 3 10 5 2 2" xfId="34503" xr:uid="{00000000-0005-0000-0000-0000B27A0000}"/>
    <cellStyle name="Normal 5 3 10 5 3" xfId="24774" xr:uid="{00000000-0005-0000-0000-0000B37A0000}"/>
    <cellStyle name="Normal 5 3 10 5 4" xfId="44242" xr:uid="{00000000-0005-0000-0000-0000B47A0000}"/>
    <cellStyle name="Normal 5 3 10 6" xfId="10180" xr:uid="{00000000-0005-0000-0000-0000B57A0000}"/>
    <cellStyle name="Normal 5 3 10 6 2" xfId="29639" xr:uid="{00000000-0005-0000-0000-0000B67A0000}"/>
    <cellStyle name="Normal 5 3 10 7" xfId="19910" xr:uid="{00000000-0005-0000-0000-0000B77A0000}"/>
    <cellStyle name="Normal 5 3 10 8" xfId="39378" xr:uid="{00000000-0005-0000-0000-0000B87A0000}"/>
    <cellStyle name="Normal 5 3 11" xfId="3688" xr:uid="{00000000-0005-0000-0000-0000B97A0000}"/>
    <cellStyle name="Normal 5 3 11 2" xfId="8552" xr:uid="{00000000-0005-0000-0000-0000BA7A0000}"/>
    <cellStyle name="Normal 5 3 11 2 2" xfId="18282" xr:uid="{00000000-0005-0000-0000-0000BB7A0000}"/>
    <cellStyle name="Normal 5 3 11 2 2 2" xfId="37741" xr:uid="{00000000-0005-0000-0000-0000BC7A0000}"/>
    <cellStyle name="Normal 5 3 11 2 3" xfId="28012" xr:uid="{00000000-0005-0000-0000-0000BD7A0000}"/>
    <cellStyle name="Normal 5 3 11 2 4" xfId="47480" xr:uid="{00000000-0005-0000-0000-0000BE7A0000}"/>
    <cellStyle name="Normal 5 3 11 3" xfId="13418" xr:uid="{00000000-0005-0000-0000-0000BF7A0000}"/>
    <cellStyle name="Normal 5 3 11 3 2" xfId="32877" xr:uid="{00000000-0005-0000-0000-0000C07A0000}"/>
    <cellStyle name="Normal 5 3 11 4" xfId="23148" xr:uid="{00000000-0005-0000-0000-0000C17A0000}"/>
    <cellStyle name="Normal 5 3 11 5" xfId="42616" xr:uid="{00000000-0005-0000-0000-0000C27A0000}"/>
    <cellStyle name="Normal 5 3 12" xfId="2472" xr:uid="{00000000-0005-0000-0000-0000C37A0000}"/>
    <cellStyle name="Normal 5 3 12 2" xfId="7336" xr:uid="{00000000-0005-0000-0000-0000C47A0000}"/>
    <cellStyle name="Normal 5 3 12 2 2" xfId="17066" xr:uid="{00000000-0005-0000-0000-0000C57A0000}"/>
    <cellStyle name="Normal 5 3 12 2 2 2" xfId="36525" xr:uid="{00000000-0005-0000-0000-0000C67A0000}"/>
    <cellStyle name="Normal 5 3 12 2 3" xfId="26796" xr:uid="{00000000-0005-0000-0000-0000C77A0000}"/>
    <cellStyle name="Normal 5 3 12 2 4" xfId="46264" xr:uid="{00000000-0005-0000-0000-0000C87A0000}"/>
    <cellStyle name="Normal 5 3 12 3" xfId="12202" xr:uid="{00000000-0005-0000-0000-0000C97A0000}"/>
    <cellStyle name="Normal 5 3 12 3 2" xfId="31661" xr:uid="{00000000-0005-0000-0000-0000CA7A0000}"/>
    <cellStyle name="Normal 5 3 12 4" xfId="21932" xr:uid="{00000000-0005-0000-0000-0000CB7A0000}"/>
    <cellStyle name="Normal 5 3 12 5" xfId="41400" xr:uid="{00000000-0005-0000-0000-0000CC7A0000}"/>
    <cellStyle name="Normal 5 3 13" xfId="1256" xr:uid="{00000000-0005-0000-0000-0000CD7A0000}"/>
    <cellStyle name="Normal 5 3 13 2" xfId="6120" xr:uid="{00000000-0005-0000-0000-0000CE7A0000}"/>
    <cellStyle name="Normal 5 3 13 2 2" xfId="15850" xr:uid="{00000000-0005-0000-0000-0000CF7A0000}"/>
    <cellStyle name="Normal 5 3 13 2 2 2" xfId="35309" xr:uid="{00000000-0005-0000-0000-0000D07A0000}"/>
    <cellStyle name="Normal 5 3 13 2 3" xfId="25580" xr:uid="{00000000-0005-0000-0000-0000D17A0000}"/>
    <cellStyle name="Normal 5 3 13 2 4" xfId="45048" xr:uid="{00000000-0005-0000-0000-0000D27A0000}"/>
    <cellStyle name="Normal 5 3 13 3" xfId="10986" xr:uid="{00000000-0005-0000-0000-0000D37A0000}"/>
    <cellStyle name="Normal 5 3 13 3 2" xfId="30445" xr:uid="{00000000-0005-0000-0000-0000D47A0000}"/>
    <cellStyle name="Normal 5 3 13 4" xfId="20716" xr:uid="{00000000-0005-0000-0000-0000D57A0000}"/>
    <cellStyle name="Normal 5 3 13 5" xfId="40184" xr:uid="{00000000-0005-0000-0000-0000D67A0000}"/>
    <cellStyle name="Normal 5 3 14" xfId="4904" xr:uid="{00000000-0005-0000-0000-0000D77A0000}"/>
    <cellStyle name="Normal 5 3 14 2" xfId="14634" xr:uid="{00000000-0005-0000-0000-0000D87A0000}"/>
    <cellStyle name="Normal 5 3 14 2 2" xfId="34093" xr:uid="{00000000-0005-0000-0000-0000D97A0000}"/>
    <cellStyle name="Normal 5 3 14 3" xfId="24364" xr:uid="{00000000-0005-0000-0000-0000DA7A0000}"/>
    <cellStyle name="Normal 5 3 14 4" xfId="43832" xr:uid="{00000000-0005-0000-0000-0000DB7A0000}"/>
    <cellStyle name="Normal 5 3 15" xfId="9770" xr:uid="{00000000-0005-0000-0000-0000DC7A0000}"/>
    <cellStyle name="Normal 5 3 15 2" xfId="29229" xr:uid="{00000000-0005-0000-0000-0000DD7A0000}"/>
    <cellStyle name="Normal 5 3 16" xfId="19500" xr:uid="{00000000-0005-0000-0000-0000DE7A0000}"/>
    <cellStyle name="Normal 5 3 17" xfId="38980" xr:uid="{00000000-0005-0000-0000-0000DF7A0000}"/>
    <cellStyle name="Normal 5 3 2" xfId="18" xr:uid="{00000000-0005-0000-0000-0000E07A0000}"/>
    <cellStyle name="Normal 5 3 2 10" xfId="2478" xr:uid="{00000000-0005-0000-0000-0000E17A0000}"/>
    <cellStyle name="Normal 5 3 2 10 2" xfId="7342" xr:uid="{00000000-0005-0000-0000-0000E27A0000}"/>
    <cellStyle name="Normal 5 3 2 10 2 2" xfId="17072" xr:uid="{00000000-0005-0000-0000-0000E37A0000}"/>
    <cellStyle name="Normal 5 3 2 10 2 2 2" xfId="36531" xr:uid="{00000000-0005-0000-0000-0000E47A0000}"/>
    <cellStyle name="Normal 5 3 2 10 2 3" xfId="26802" xr:uid="{00000000-0005-0000-0000-0000E57A0000}"/>
    <cellStyle name="Normal 5 3 2 10 2 4" xfId="46270" xr:uid="{00000000-0005-0000-0000-0000E67A0000}"/>
    <cellStyle name="Normal 5 3 2 10 3" xfId="12208" xr:uid="{00000000-0005-0000-0000-0000E77A0000}"/>
    <cellStyle name="Normal 5 3 2 10 3 2" xfId="31667" xr:uid="{00000000-0005-0000-0000-0000E87A0000}"/>
    <cellStyle name="Normal 5 3 2 10 4" xfId="21938" xr:uid="{00000000-0005-0000-0000-0000E97A0000}"/>
    <cellStyle name="Normal 5 3 2 10 5" xfId="41406" xr:uid="{00000000-0005-0000-0000-0000EA7A0000}"/>
    <cellStyle name="Normal 5 3 2 11" xfId="1262" xr:uid="{00000000-0005-0000-0000-0000EB7A0000}"/>
    <cellStyle name="Normal 5 3 2 11 2" xfId="6126" xr:uid="{00000000-0005-0000-0000-0000EC7A0000}"/>
    <cellStyle name="Normal 5 3 2 11 2 2" xfId="15856" xr:uid="{00000000-0005-0000-0000-0000ED7A0000}"/>
    <cellStyle name="Normal 5 3 2 11 2 2 2" xfId="35315" xr:uid="{00000000-0005-0000-0000-0000EE7A0000}"/>
    <cellStyle name="Normal 5 3 2 11 2 3" xfId="25586" xr:uid="{00000000-0005-0000-0000-0000EF7A0000}"/>
    <cellStyle name="Normal 5 3 2 11 2 4" xfId="45054" xr:uid="{00000000-0005-0000-0000-0000F07A0000}"/>
    <cellStyle name="Normal 5 3 2 11 3" xfId="10992" xr:uid="{00000000-0005-0000-0000-0000F17A0000}"/>
    <cellStyle name="Normal 5 3 2 11 3 2" xfId="30451" xr:uid="{00000000-0005-0000-0000-0000F27A0000}"/>
    <cellStyle name="Normal 5 3 2 11 4" xfId="20722" xr:uid="{00000000-0005-0000-0000-0000F37A0000}"/>
    <cellStyle name="Normal 5 3 2 11 5" xfId="40190" xr:uid="{00000000-0005-0000-0000-0000F47A0000}"/>
    <cellStyle name="Normal 5 3 2 12" xfId="4910" xr:uid="{00000000-0005-0000-0000-0000F57A0000}"/>
    <cellStyle name="Normal 5 3 2 12 2" xfId="14640" xr:uid="{00000000-0005-0000-0000-0000F67A0000}"/>
    <cellStyle name="Normal 5 3 2 12 2 2" xfId="34099" xr:uid="{00000000-0005-0000-0000-0000F77A0000}"/>
    <cellStyle name="Normal 5 3 2 12 3" xfId="24370" xr:uid="{00000000-0005-0000-0000-0000F87A0000}"/>
    <cellStyle name="Normal 5 3 2 12 4" xfId="43838" xr:uid="{00000000-0005-0000-0000-0000F97A0000}"/>
    <cellStyle name="Normal 5 3 2 13" xfId="9776" xr:uid="{00000000-0005-0000-0000-0000FA7A0000}"/>
    <cellStyle name="Normal 5 3 2 13 2" xfId="29235" xr:uid="{00000000-0005-0000-0000-0000FB7A0000}"/>
    <cellStyle name="Normal 5 3 2 14" xfId="19506" xr:uid="{00000000-0005-0000-0000-0000FC7A0000}"/>
    <cellStyle name="Normal 5 3 2 15" xfId="38986" xr:uid="{00000000-0005-0000-0000-0000FD7A0000}"/>
    <cellStyle name="Normal 5 3 2 2" xfId="79" xr:uid="{00000000-0005-0000-0000-0000FE7A0000}"/>
    <cellStyle name="Normal 5 3 2 2 10" xfId="4943" xr:uid="{00000000-0005-0000-0000-0000FF7A0000}"/>
    <cellStyle name="Normal 5 3 2 2 10 2" xfId="14673" xr:uid="{00000000-0005-0000-0000-0000007B0000}"/>
    <cellStyle name="Normal 5 3 2 2 10 2 2" xfId="34132" xr:uid="{00000000-0005-0000-0000-0000017B0000}"/>
    <cellStyle name="Normal 5 3 2 2 10 3" xfId="24403" xr:uid="{00000000-0005-0000-0000-0000027B0000}"/>
    <cellStyle name="Normal 5 3 2 2 10 4" xfId="43871" xr:uid="{00000000-0005-0000-0000-0000037B0000}"/>
    <cellStyle name="Normal 5 3 2 2 11" xfId="9809" xr:uid="{00000000-0005-0000-0000-0000047B0000}"/>
    <cellStyle name="Normal 5 3 2 2 11 2" xfId="29268" xr:uid="{00000000-0005-0000-0000-0000057B0000}"/>
    <cellStyle name="Normal 5 3 2 2 12" xfId="19539" xr:uid="{00000000-0005-0000-0000-0000067B0000}"/>
    <cellStyle name="Normal 5 3 2 2 13" xfId="39007" xr:uid="{00000000-0005-0000-0000-0000077B0000}"/>
    <cellStyle name="Normal 5 3 2 2 2" xfId="144" xr:uid="{00000000-0005-0000-0000-0000087B0000}"/>
    <cellStyle name="Normal 5 3 2 2 2 10" xfId="9874" xr:uid="{00000000-0005-0000-0000-0000097B0000}"/>
    <cellStyle name="Normal 5 3 2 2 2 10 2" xfId="29333" xr:uid="{00000000-0005-0000-0000-00000A7B0000}"/>
    <cellStyle name="Normal 5 3 2 2 2 11" xfId="19604" xr:uid="{00000000-0005-0000-0000-00000B7B0000}"/>
    <cellStyle name="Normal 5 3 2 2 2 12" xfId="39072" xr:uid="{00000000-0005-0000-0000-00000C7B0000}"/>
    <cellStyle name="Normal 5 3 2 2 2 2" xfId="274" xr:uid="{00000000-0005-0000-0000-00000D7B0000}"/>
    <cellStyle name="Normal 5 3 2 2 2 2 10" xfId="39202" xr:uid="{00000000-0005-0000-0000-00000E7B0000}"/>
    <cellStyle name="Normal 5 3 2 2 2 2 2" xfId="1075" xr:uid="{00000000-0005-0000-0000-00000F7B0000}"/>
    <cellStyle name="Normal 5 3 2 2 2 2 2 2" xfId="4723" xr:uid="{00000000-0005-0000-0000-0000107B0000}"/>
    <cellStyle name="Normal 5 3 2 2 2 2 2 2 2" xfId="9587" xr:uid="{00000000-0005-0000-0000-0000117B0000}"/>
    <cellStyle name="Normal 5 3 2 2 2 2 2 2 2 2" xfId="19317" xr:uid="{00000000-0005-0000-0000-0000127B0000}"/>
    <cellStyle name="Normal 5 3 2 2 2 2 2 2 2 2 2" xfId="38776" xr:uid="{00000000-0005-0000-0000-0000137B0000}"/>
    <cellStyle name="Normal 5 3 2 2 2 2 2 2 2 3" xfId="29047" xr:uid="{00000000-0005-0000-0000-0000147B0000}"/>
    <cellStyle name="Normal 5 3 2 2 2 2 2 2 2 4" xfId="48515" xr:uid="{00000000-0005-0000-0000-0000157B0000}"/>
    <cellStyle name="Normal 5 3 2 2 2 2 2 2 3" xfId="14453" xr:uid="{00000000-0005-0000-0000-0000167B0000}"/>
    <cellStyle name="Normal 5 3 2 2 2 2 2 2 3 2" xfId="33912" xr:uid="{00000000-0005-0000-0000-0000177B0000}"/>
    <cellStyle name="Normal 5 3 2 2 2 2 2 2 4" xfId="24183" xr:uid="{00000000-0005-0000-0000-0000187B0000}"/>
    <cellStyle name="Normal 5 3 2 2 2 2 2 2 5" xfId="43651" xr:uid="{00000000-0005-0000-0000-0000197B0000}"/>
    <cellStyle name="Normal 5 3 2 2 2 2 2 3" xfId="3507" xr:uid="{00000000-0005-0000-0000-00001A7B0000}"/>
    <cellStyle name="Normal 5 3 2 2 2 2 2 3 2" xfId="8371" xr:uid="{00000000-0005-0000-0000-00001B7B0000}"/>
    <cellStyle name="Normal 5 3 2 2 2 2 2 3 2 2" xfId="18101" xr:uid="{00000000-0005-0000-0000-00001C7B0000}"/>
    <cellStyle name="Normal 5 3 2 2 2 2 2 3 2 2 2" xfId="37560" xr:uid="{00000000-0005-0000-0000-00001D7B0000}"/>
    <cellStyle name="Normal 5 3 2 2 2 2 2 3 2 3" xfId="27831" xr:uid="{00000000-0005-0000-0000-00001E7B0000}"/>
    <cellStyle name="Normal 5 3 2 2 2 2 2 3 2 4" xfId="47299" xr:uid="{00000000-0005-0000-0000-00001F7B0000}"/>
    <cellStyle name="Normal 5 3 2 2 2 2 2 3 3" xfId="13237" xr:uid="{00000000-0005-0000-0000-0000207B0000}"/>
    <cellStyle name="Normal 5 3 2 2 2 2 2 3 3 2" xfId="32696" xr:uid="{00000000-0005-0000-0000-0000217B0000}"/>
    <cellStyle name="Normal 5 3 2 2 2 2 2 3 4" xfId="22967" xr:uid="{00000000-0005-0000-0000-0000227B0000}"/>
    <cellStyle name="Normal 5 3 2 2 2 2 2 3 5" xfId="42435" xr:uid="{00000000-0005-0000-0000-0000237B0000}"/>
    <cellStyle name="Normal 5 3 2 2 2 2 2 4" xfId="2291" xr:uid="{00000000-0005-0000-0000-0000247B0000}"/>
    <cellStyle name="Normal 5 3 2 2 2 2 2 4 2" xfId="7155" xr:uid="{00000000-0005-0000-0000-0000257B0000}"/>
    <cellStyle name="Normal 5 3 2 2 2 2 2 4 2 2" xfId="16885" xr:uid="{00000000-0005-0000-0000-0000267B0000}"/>
    <cellStyle name="Normal 5 3 2 2 2 2 2 4 2 2 2" xfId="36344" xr:uid="{00000000-0005-0000-0000-0000277B0000}"/>
    <cellStyle name="Normal 5 3 2 2 2 2 2 4 2 3" xfId="26615" xr:uid="{00000000-0005-0000-0000-0000287B0000}"/>
    <cellStyle name="Normal 5 3 2 2 2 2 2 4 2 4" xfId="46083" xr:uid="{00000000-0005-0000-0000-0000297B0000}"/>
    <cellStyle name="Normal 5 3 2 2 2 2 2 4 3" xfId="12021" xr:uid="{00000000-0005-0000-0000-00002A7B0000}"/>
    <cellStyle name="Normal 5 3 2 2 2 2 2 4 3 2" xfId="31480" xr:uid="{00000000-0005-0000-0000-00002B7B0000}"/>
    <cellStyle name="Normal 5 3 2 2 2 2 2 4 4" xfId="21751" xr:uid="{00000000-0005-0000-0000-00002C7B0000}"/>
    <cellStyle name="Normal 5 3 2 2 2 2 2 4 5" xfId="41219" xr:uid="{00000000-0005-0000-0000-00002D7B0000}"/>
    <cellStyle name="Normal 5 3 2 2 2 2 2 5" xfId="5939" xr:uid="{00000000-0005-0000-0000-00002E7B0000}"/>
    <cellStyle name="Normal 5 3 2 2 2 2 2 5 2" xfId="15669" xr:uid="{00000000-0005-0000-0000-00002F7B0000}"/>
    <cellStyle name="Normal 5 3 2 2 2 2 2 5 2 2" xfId="35128" xr:uid="{00000000-0005-0000-0000-0000307B0000}"/>
    <cellStyle name="Normal 5 3 2 2 2 2 2 5 3" xfId="25399" xr:uid="{00000000-0005-0000-0000-0000317B0000}"/>
    <cellStyle name="Normal 5 3 2 2 2 2 2 5 4" xfId="44867" xr:uid="{00000000-0005-0000-0000-0000327B0000}"/>
    <cellStyle name="Normal 5 3 2 2 2 2 2 6" xfId="10805" xr:uid="{00000000-0005-0000-0000-0000337B0000}"/>
    <cellStyle name="Normal 5 3 2 2 2 2 2 6 2" xfId="30264" xr:uid="{00000000-0005-0000-0000-0000347B0000}"/>
    <cellStyle name="Normal 5 3 2 2 2 2 2 7" xfId="20535" xr:uid="{00000000-0005-0000-0000-0000357B0000}"/>
    <cellStyle name="Normal 5 3 2 2 2 2 2 8" xfId="40003" xr:uid="{00000000-0005-0000-0000-0000367B0000}"/>
    <cellStyle name="Normal 5 3 2 2 2 2 3" xfId="684" xr:uid="{00000000-0005-0000-0000-0000377B0000}"/>
    <cellStyle name="Normal 5 3 2 2 2 2 3 2" xfId="4332" xr:uid="{00000000-0005-0000-0000-0000387B0000}"/>
    <cellStyle name="Normal 5 3 2 2 2 2 3 2 2" xfId="9196" xr:uid="{00000000-0005-0000-0000-0000397B0000}"/>
    <cellStyle name="Normal 5 3 2 2 2 2 3 2 2 2" xfId="18926" xr:uid="{00000000-0005-0000-0000-00003A7B0000}"/>
    <cellStyle name="Normal 5 3 2 2 2 2 3 2 2 2 2" xfId="38385" xr:uid="{00000000-0005-0000-0000-00003B7B0000}"/>
    <cellStyle name="Normal 5 3 2 2 2 2 3 2 2 3" xfId="28656" xr:uid="{00000000-0005-0000-0000-00003C7B0000}"/>
    <cellStyle name="Normal 5 3 2 2 2 2 3 2 2 4" xfId="48124" xr:uid="{00000000-0005-0000-0000-00003D7B0000}"/>
    <cellStyle name="Normal 5 3 2 2 2 2 3 2 3" xfId="14062" xr:uid="{00000000-0005-0000-0000-00003E7B0000}"/>
    <cellStyle name="Normal 5 3 2 2 2 2 3 2 3 2" xfId="33521" xr:uid="{00000000-0005-0000-0000-00003F7B0000}"/>
    <cellStyle name="Normal 5 3 2 2 2 2 3 2 4" xfId="23792" xr:uid="{00000000-0005-0000-0000-0000407B0000}"/>
    <cellStyle name="Normal 5 3 2 2 2 2 3 2 5" xfId="43260" xr:uid="{00000000-0005-0000-0000-0000417B0000}"/>
    <cellStyle name="Normal 5 3 2 2 2 2 3 3" xfId="3116" xr:uid="{00000000-0005-0000-0000-0000427B0000}"/>
    <cellStyle name="Normal 5 3 2 2 2 2 3 3 2" xfId="7980" xr:uid="{00000000-0005-0000-0000-0000437B0000}"/>
    <cellStyle name="Normal 5 3 2 2 2 2 3 3 2 2" xfId="17710" xr:uid="{00000000-0005-0000-0000-0000447B0000}"/>
    <cellStyle name="Normal 5 3 2 2 2 2 3 3 2 2 2" xfId="37169" xr:uid="{00000000-0005-0000-0000-0000457B0000}"/>
    <cellStyle name="Normal 5 3 2 2 2 2 3 3 2 3" xfId="27440" xr:uid="{00000000-0005-0000-0000-0000467B0000}"/>
    <cellStyle name="Normal 5 3 2 2 2 2 3 3 2 4" xfId="46908" xr:uid="{00000000-0005-0000-0000-0000477B0000}"/>
    <cellStyle name="Normal 5 3 2 2 2 2 3 3 3" xfId="12846" xr:uid="{00000000-0005-0000-0000-0000487B0000}"/>
    <cellStyle name="Normal 5 3 2 2 2 2 3 3 3 2" xfId="32305" xr:uid="{00000000-0005-0000-0000-0000497B0000}"/>
    <cellStyle name="Normal 5 3 2 2 2 2 3 3 4" xfId="22576" xr:uid="{00000000-0005-0000-0000-00004A7B0000}"/>
    <cellStyle name="Normal 5 3 2 2 2 2 3 3 5" xfId="42044" xr:uid="{00000000-0005-0000-0000-00004B7B0000}"/>
    <cellStyle name="Normal 5 3 2 2 2 2 3 4" xfId="1900" xr:uid="{00000000-0005-0000-0000-00004C7B0000}"/>
    <cellStyle name="Normal 5 3 2 2 2 2 3 4 2" xfId="6764" xr:uid="{00000000-0005-0000-0000-00004D7B0000}"/>
    <cellStyle name="Normal 5 3 2 2 2 2 3 4 2 2" xfId="16494" xr:uid="{00000000-0005-0000-0000-00004E7B0000}"/>
    <cellStyle name="Normal 5 3 2 2 2 2 3 4 2 2 2" xfId="35953" xr:uid="{00000000-0005-0000-0000-00004F7B0000}"/>
    <cellStyle name="Normal 5 3 2 2 2 2 3 4 2 3" xfId="26224" xr:uid="{00000000-0005-0000-0000-0000507B0000}"/>
    <cellStyle name="Normal 5 3 2 2 2 2 3 4 2 4" xfId="45692" xr:uid="{00000000-0005-0000-0000-0000517B0000}"/>
    <cellStyle name="Normal 5 3 2 2 2 2 3 4 3" xfId="11630" xr:uid="{00000000-0005-0000-0000-0000527B0000}"/>
    <cellStyle name="Normal 5 3 2 2 2 2 3 4 3 2" xfId="31089" xr:uid="{00000000-0005-0000-0000-0000537B0000}"/>
    <cellStyle name="Normal 5 3 2 2 2 2 3 4 4" xfId="21360" xr:uid="{00000000-0005-0000-0000-0000547B0000}"/>
    <cellStyle name="Normal 5 3 2 2 2 2 3 4 5" xfId="40828" xr:uid="{00000000-0005-0000-0000-0000557B0000}"/>
    <cellStyle name="Normal 5 3 2 2 2 2 3 5" xfId="5548" xr:uid="{00000000-0005-0000-0000-0000567B0000}"/>
    <cellStyle name="Normal 5 3 2 2 2 2 3 5 2" xfId="15278" xr:uid="{00000000-0005-0000-0000-0000577B0000}"/>
    <cellStyle name="Normal 5 3 2 2 2 2 3 5 2 2" xfId="34737" xr:uid="{00000000-0005-0000-0000-0000587B0000}"/>
    <cellStyle name="Normal 5 3 2 2 2 2 3 5 3" xfId="25008" xr:uid="{00000000-0005-0000-0000-0000597B0000}"/>
    <cellStyle name="Normal 5 3 2 2 2 2 3 5 4" xfId="44476" xr:uid="{00000000-0005-0000-0000-00005A7B0000}"/>
    <cellStyle name="Normal 5 3 2 2 2 2 3 6" xfId="10414" xr:uid="{00000000-0005-0000-0000-00005B7B0000}"/>
    <cellStyle name="Normal 5 3 2 2 2 2 3 6 2" xfId="29873" xr:uid="{00000000-0005-0000-0000-00005C7B0000}"/>
    <cellStyle name="Normal 5 3 2 2 2 2 3 7" xfId="20144" xr:uid="{00000000-0005-0000-0000-00005D7B0000}"/>
    <cellStyle name="Normal 5 3 2 2 2 2 3 8" xfId="39612" xr:uid="{00000000-0005-0000-0000-00005E7B0000}"/>
    <cellStyle name="Normal 5 3 2 2 2 2 4" xfId="3922" xr:uid="{00000000-0005-0000-0000-00005F7B0000}"/>
    <cellStyle name="Normal 5 3 2 2 2 2 4 2" xfId="8786" xr:uid="{00000000-0005-0000-0000-0000607B0000}"/>
    <cellStyle name="Normal 5 3 2 2 2 2 4 2 2" xfId="18516" xr:uid="{00000000-0005-0000-0000-0000617B0000}"/>
    <cellStyle name="Normal 5 3 2 2 2 2 4 2 2 2" xfId="37975" xr:uid="{00000000-0005-0000-0000-0000627B0000}"/>
    <cellStyle name="Normal 5 3 2 2 2 2 4 2 3" xfId="28246" xr:uid="{00000000-0005-0000-0000-0000637B0000}"/>
    <cellStyle name="Normal 5 3 2 2 2 2 4 2 4" xfId="47714" xr:uid="{00000000-0005-0000-0000-0000647B0000}"/>
    <cellStyle name="Normal 5 3 2 2 2 2 4 3" xfId="13652" xr:uid="{00000000-0005-0000-0000-0000657B0000}"/>
    <cellStyle name="Normal 5 3 2 2 2 2 4 3 2" xfId="33111" xr:uid="{00000000-0005-0000-0000-0000667B0000}"/>
    <cellStyle name="Normal 5 3 2 2 2 2 4 4" xfId="23382" xr:uid="{00000000-0005-0000-0000-0000677B0000}"/>
    <cellStyle name="Normal 5 3 2 2 2 2 4 5" xfId="42850" xr:uid="{00000000-0005-0000-0000-0000687B0000}"/>
    <cellStyle name="Normal 5 3 2 2 2 2 5" xfId="2706" xr:uid="{00000000-0005-0000-0000-0000697B0000}"/>
    <cellStyle name="Normal 5 3 2 2 2 2 5 2" xfId="7570" xr:uid="{00000000-0005-0000-0000-00006A7B0000}"/>
    <cellStyle name="Normal 5 3 2 2 2 2 5 2 2" xfId="17300" xr:uid="{00000000-0005-0000-0000-00006B7B0000}"/>
    <cellStyle name="Normal 5 3 2 2 2 2 5 2 2 2" xfId="36759" xr:uid="{00000000-0005-0000-0000-00006C7B0000}"/>
    <cellStyle name="Normal 5 3 2 2 2 2 5 2 3" xfId="27030" xr:uid="{00000000-0005-0000-0000-00006D7B0000}"/>
    <cellStyle name="Normal 5 3 2 2 2 2 5 2 4" xfId="46498" xr:uid="{00000000-0005-0000-0000-00006E7B0000}"/>
    <cellStyle name="Normal 5 3 2 2 2 2 5 3" xfId="12436" xr:uid="{00000000-0005-0000-0000-00006F7B0000}"/>
    <cellStyle name="Normal 5 3 2 2 2 2 5 3 2" xfId="31895" xr:uid="{00000000-0005-0000-0000-0000707B0000}"/>
    <cellStyle name="Normal 5 3 2 2 2 2 5 4" xfId="22166" xr:uid="{00000000-0005-0000-0000-0000717B0000}"/>
    <cellStyle name="Normal 5 3 2 2 2 2 5 5" xfId="41634" xr:uid="{00000000-0005-0000-0000-0000727B0000}"/>
    <cellStyle name="Normal 5 3 2 2 2 2 6" xfId="1490" xr:uid="{00000000-0005-0000-0000-0000737B0000}"/>
    <cellStyle name="Normal 5 3 2 2 2 2 6 2" xfId="6354" xr:uid="{00000000-0005-0000-0000-0000747B0000}"/>
    <cellStyle name="Normal 5 3 2 2 2 2 6 2 2" xfId="16084" xr:uid="{00000000-0005-0000-0000-0000757B0000}"/>
    <cellStyle name="Normal 5 3 2 2 2 2 6 2 2 2" xfId="35543" xr:uid="{00000000-0005-0000-0000-0000767B0000}"/>
    <cellStyle name="Normal 5 3 2 2 2 2 6 2 3" xfId="25814" xr:uid="{00000000-0005-0000-0000-0000777B0000}"/>
    <cellStyle name="Normal 5 3 2 2 2 2 6 2 4" xfId="45282" xr:uid="{00000000-0005-0000-0000-0000787B0000}"/>
    <cellStyle name="Normal 5 3 2 2 2 2 6 3" xfId="11220" xr:uid="{00000000-0005-0000-0000-0000797B0000}"/>
    <cellStyle name="Normal 5 3 2 2 2 2 6 3 2" xfId="30679" xr:uid="{00000000-0005-0000-0000-00007A7B0000}"/>
    <cellStyle name="Normal 5 3 2 2 2 2 6 4" xfId="20950" xr:uid="{00000000-0005-0000-0000-00007B7B0000}"/>
    <cellStyle name="Normal 5 3 2 2 2 2 6 5" xfId="40418" xr:uid="{00000000-0005-0000-0000-00007C7B0000}"/>
    <cellStyle name="Normal 5 3 2 2 2 2 7" xfId="5138" xr:uid="{00000000-0005-0000-0000-00007D7B0000}"/>
    <cellStyle name="Normal 5 3 2 2 2 2 7 2" xfId="14868" xr:uid="{00000000-0005-0000-0000-00007E7B0000}"/>
    <cellStyle name="Normal 5 3 2 2 2 2 7 2 2" xfId="34327" xr:uid="{00000000-0005-0000-0000-00007F7B0000}"/>
    <cellStyle name="Normal 5 3 2 2 2 2 7 3" xfId="24598" xr:uid="{00000000-0005-0000-0000-0000807B0000}"/>
    <cellStyle name="Normal 5 3 2 2 2 2 7 4" xfId="44066" xr:uid="{00000000-0005-0000-0000-0000817B0000}"/>
    <cellStyle name="Normal 5 3 2 2 2 2 8" xfId="10004" xr:uid="{00000000-0005-0000-0000-0000827B0000}"/>
    <cellStyle name="Normal 5 3 2 2 2 2 8 2" xfId="29463" xr:uid="{00000000-0005-0000-0000-0000837B0000}"/>
    <cellStyle name="Normal 5 3 2 2 2 2 9" xfId="19734" xr:uid="{00000000-0005-0000-0000-0000847B0000}"/>
    <cellStyle name="Normal 5 3 2 2 2 3" xfId="404" xr:uid="{00000000-0005-0000-0000-0000857B0000}"/>
    <cellStyle name="Normal 5 3 2 2 2 3 10" xfId="39332" xr:uid="{00000000-0005-0000-0000-0000867B0000}"/>
    <cellStyle name="Normal 5 3 2 2 2 3 2" xfId="1205" xr:uid="{00000000-0005-0000-0000-0000877B0000}"/>
    <cellStyle name="Normal 5 3 2 2 2 3 2 2" xfId="4853" xr:uid="{00000000-0005-0000-0000-0000887B0000}"/>
    <cellStyle name="Normal 5 3 2 2 2 3 2 2 2" xfId="9717" xr:uid="{00000000-0005-0000-0000-0000897B0000}"/>
    <cellStyle name="Normal 5 3 2 2 2 3 2 2 2 2" xfId="19447" xr:uid="{00000000-0005-0000-0000-00008A7B0000}"/>
    <cellStyle name="Normal 5 3 2 2 2 3 2 2 2 2 2" xfId="38906" xr:uid="{00000000-0005-0000-0000-00008B7B0000}"/>
    <cellStyle name="Normal 5 3 2 2 2 3 2 2 2 3" xfId="29177" xr:uid="{00000000-0005-0000-0000-00008C7B0000}"/>
    <cellStyle name="Normal 5 3 2 2 2 3 2 2 2 4" xfId="48645" xr:uid="{00000000-0005-0000-0000-00008D7B0000}"/>
    <cellStyle name="Normal 5 3 2 2 2 3 2 2 3" xfId="14583" xr:uid="{00000000-0005-0000-0000-00008E7B0000}"/>
    <cellStyle name="Normal 5 3 2 2 2 3 2 2 3 2" xfId="34042" xr:uid="{00000000-0005-0000-0000-00008F7B0000}"/>
    <cellStyle name="Normal 5 3 2 2 2 3 2 2 4" xfId="24313" xr:uid="{00000000-0005-0000-0000-0000907B0000}"/>
    <cellStyle name="Normal 5 3 2 2 2 3 2 2 5" xfId="43781" xr:uid="{00000000-0005-0000-0000-0000917B0000}"/>
    <cellStyle name="Normal 5 3 2 2 2 3 2 3" xfId="3637" xr:uid="{00000000-0005-0000-0000-0000927B0000}"/>
    <cellStyle name="Normal 5 3 2 2 2 3 2 3 2" xfId="8501" xr:uid="{00000000-0005-0000-0000-0000937B0000}"/>
    <cellStyle name="Normal 5 3 2 2 2 3 2 3 2 2" xfId="18231" xr:uid="{00000000-0005-0000-0000-0000947B0000}"/>
    <cellStyle name="Normal 5 3 2 2 2 3 2 3 2 2 2" xfId="37690" xr:uid="{00000000-0005-0000-0000-0000957B0000}"/>
    <cellStyle name="Normal 5 3 2 2 2 3 2 3 2 3" xfId="27961" xr:uid="{00000000-0005-0000-0000-0000967B0000}"/>
    <cellStyle name="Normal 5 3 2 2 2 3 2 3 2 4" xfId="47429" xr:uid="{00000000-0005-0000-0000-0000977B0000}"/>
    <cellStyle name="Normal 5 3 2 2 2 3 2 3 3" xfId="13367" xr:uid="{00000000-0005-0000-0000-0000987B0000}"/>
    <cellStyle name="Normal 5 3 2 2 2 3 2 3 3 2" xfId="32826" xr:uid="{00000000-0005-0000-0000-0000997B0000}"/>
    <cellStyle name="Normal 5 3 2 2 2 3 2 3 4" xfId="23097" xr:uid="{00000000-0005-0000-0000-00009A7B0000}"/>
    <cellStyle name="Normal 5 3 2 2 2 3 2 3 5" xfId="42565" xr:uid="{00000000-0005-0000-0000-00009B7B0000}"/>
    <cellStyle name="Normal 5 3 2 2 2 3 2 4" xfId="2421" xr:uid="{00000000-0005-0000-0000-00009C7B0000}"/>
    <cellStyle name="Normal 5 3 2 2 2 3 2 4 2" xfId="7285" xr:uid="{00000000-0005-0000-0000-00009D7B0000}"/>
    <cellStyle name="Normal 5 3 2 2 2 3 2 4 2 2" xfId="17015" xr:uid="{00000000-0005-0000-0000-00009E7B0000}"/>
    <cellStyle name="Normal 5 3 2 2 2 3 2 4 2 2 2" xfId="36474" xr:uid="{00000000-0005-0000-0000-00009F7B0000}"/>
    <cellStyle name="Normal 5 3 2 2 2 3 2 4 2 3" xfId="26745" xr:uid="{00000000-0005-0000-0000-0000A07B0000}"/>
    <cellStyle name="Normal 5 3 2 2 2 3 2 4 2 4" xfId="46213" xr:uid="{00000000-0005-0000-0000-0000A17B0000}"/>
    <cellStyle name="Normal 5 3 2 2 2 3 2 4 3" xfId="12151" xr:uid="{00000000-0005-0000-0000-0000A27B0000}"/>
    <cellStyle name="Normal 5 3 2 2 2 3 2 4 3 2" xfId="31610" xr:uid="{00000000-0005-0000-0000-0000A37B0000}"/>
    <cellStyle name="Normal 5 3 2 2 2 3 2 4 4" xfId="21881" xr:uid="{00000000-0005-0000-0000-0000A47B0000}"/>
    <cellStyle name="Normal 5 3 2 2 2 3 2 4 5" xfId="41349" xr:uid="{00000000-0005-0000-0000-0000A57B0000}"/>
    <cellStyle name="Normal 5 3 2 2 2 3 2 5" xfId="6069" xr:uid="{00000000-0005-0000-0000-0000A67B0000}"/>
    <cellStyle name="Normal 5 3 2 2 2 3 2 5 2" xfId="15799" xr:uid="{00000000-0005-0000-0000-0000A77B0000}"/>
    <cellStyle name="Normal 5 3 2 2 2 3 2 5 2 2" xfId="35258" xr:uid="{00000000-0005-0000-0000-0000A87B0000}"/>
    <cellStyle name="Normal 5 3 2 2 2 3 2 5 3" xfId="25529" xr:uid="{00000000-0005-0000-0000-0000A97B0000}"/>
    <cellStyle name="Normal 5 3 2 2 2 3 2 5 4" xfId="44997" xr:uid="{00000000-0005-0000-0000-0000AA7B0000}"/>
    <cellStyle name="Normal 5 3 2 2 2 3 2 6" xfId="10935" xr:uid="{00000000-0005-0000-0000-0000AB7B0000}"/>
    <cellStyle name="Normal 5 3 2 2 2 3 2 6 2" xfId="30394" xr:uid="{00000000-0005-0000-0000-0000AC7B0000}"/>
    <cellStyle name="Normal 5 3 2 2 2 3 2 7" xfId="20665" xr:uid="{00000000-0005-0000-0000-0000AD7B0000}"/>
    <cellStyle name="Normal 5 3 2 2 2 3 2 8" xfId="40133" xr:uid="{00000000-0005-0000-0000-0000AE7B0000}"/>
    <cellStyle name="Normal 5 3 2 2 2 3 3" xfId="814" xr:uid="{00000000-0005-0000-0000-0000AF7B0000}"/>
    <cellStyle name="Normal 5 3 2 2 2 3 3 2" xfId="4462" xr:uid="{00000000-0005-0000-0000-0000B07B0000}"/>
    <cellStyle name="Normal 5 3 2 2 2 3 3 2 2" xfId="9326" xr:uid="{00000000-0005-0000-0000-0000B17B0000}"/>
    <cellStyle name="Normal 5 3 2 2 2 3 3 2 2 2" xfId="19056" xr:uid="{00000000-0005-0000-0000-0000B27B0000}"/>
    <cellStyle name="Normal 5 3 2 2 2 3 3 2 2 2 2" xfId="38515" xr:uid="{00000000-0005-0000-0000-0000B37B0000}"/>
    <cellStyle name="Normal 5 3 2 2 2 3 3 2 2 3" xfId="28786" xr:uid="{00000000-0005-0000-0000-0000B47B0000}"/>
    <cellStyle name="Normal 5 3 2 2 2 3 3 2 2 4" xfId="48254" xr:uid="{00000000-0005-0000-0000-0000B57B0000}"/>
    <cellStyle name="Normal 5 3 2 2 2 3 3 2 3" xfId="14192" xr:uid="{00000000-0005-0000-0000-0000B67B0000}"/>
    <cellStyle name="Normal 5 3 2 2 2 3 3 2 3 2" xfId="33651" xr:uid="{00000000-0005-0000-0000-0000B77B0000}"/>
    <cellStyle name="Normal 5 3 2 2 2 3 3 2 4" xfId="23922" xr:uid="{00000000-0005-0000-0000-0000B87B0000}"/>
    <cellStyle name="Normal 5 3 2 2 2 3 3 2 5" xfId="43390" xr:uid="{00000000-0005-0000-0000-0000B97B0000}"/>
    <cellStyle name="Normal 5 3 2 2 2 3 3 3" xfId="3246" xr:uid="{00000000-0005-0000-0000-0000BA7B0000}"/>
    <cellStyle name="Normal 5 3 2 2 2 3 3 3 2" xfId="8110" xr:uid="{00000000-0005-0000-0000-0000BB7B0000}"/>
    <cellStyle name="Normal 5 3 2 2 2 3 3 3 2 2" xfId="17840" xr:uid="{00000000-0005-0000-0000-0000BC7B0000}"/>
    <cellStyle name="Normal 5 3 2 2 2 3 3 3 2 2 2" xfId="37299" xr:uid="{00000000-0005-0000-0000-0000BD7B0000}"/>
    <cellStyle name="Normal 5 3 2 2 2 3 3 3 2 3" xfId="27570" xr:uid="{00000000-0005-0000-0000-0000BE7B0000}"/>
    <cellStyle name="Normal 5 3 2 2 2 3 3 3 2 4" xfId="47038" xr:uid="{00000000-0005-0000-0000-0000BF7B0000}"/>
    <cellStyle name="Normal 5 3 2 2 2 3 3 3 3" xfId="12976" xr:uid="{00000000-0005-0000-0000-0000C07B0000}"/>
    <cellStyle name="Normal 5 3 2 2 2 3 3 3 3 2" xfId="32435" xr:uid="{00000000-0005-0000-0000-0000C17B0000}"/>
    <cellStyle name="Normal 5 3 2 2 2 3 3 3 4" xfId="22706" xr:uid="{00000000-0005-0000-0000-0000C27B0000}"/>
    <cellStyle name="Normal 5 3 2 2 2 3 3 3 5" xfId="42174" xr:uid="{00000000-0005-0000-0000-0000C37B0000}"/>
    <cellStyle name="Normal 5 3 2 2 2 3 3 4" xfId="2030" xr:uid="{00000000-0005-0000-0000-0000C47B0000}"/>
    <cellStyle name="Normal 5 3 2 2 2 3 3 4 2" xfId="6894" xr:uid="{00000000-0005-0000-0000-0000C57B0000}"/>
    <cellStyle name="Normal 5 3 2 2 2 3 3 4 2 2" xfId="16624" xr:uid="{00000000-0005-0000-0000-0000C67B0000}"/>
    <cellStyle name="Normal 5 3 2 2 2 3 3 4 2 2 2" xfId="36083" xr:uid="{00000000-0005-0000-0000-0000C77B0000}"/>
    <cellStyle name="Normal 5 3 2 2 2 3 3 4 2 3" xfId="26354" xr:uid="{00000000-0005-0000-0000-0000C87B0000}"/>
    <cellStyle name="Normal 5 3 2 2 2 3 3 4 2 4" xfId="45822" xr:uid="{00000000-0005-0000-0000-0000C97B0000}"/>
    <cellStyle name="Normal 5 3 2 2 2 3 3 4 3" xfId="11760" xr:uid="{00000000-0005-0000-0000-0000CA7B0000}"/>
    <cellStyle name="Normal 5 3 2 2 2 3 3 4 3 2" xfId="31219" xr:uid="{00000000-0005-0000-0000-0000CB7B0000}"/>
    <cellStyle name="Normal 5 3 2 2 2 3 3 4 4" xfId="21490" xr:uid="{00000000-0005-0000-0000-0000CC7B0000}"/>
    <cellStyle name="Normal 5 3 2 2 2 3 3 4 5" xfId="40958" xr:uid="{00000000-0005-0000-0000-0000CD7B0000}"/>
    <cellStyle name="Normal 5 3 2 2 2 3 3 5" xfId="5678" xr:uid="{00000000-0005-0000-0000-0000CE7B0000}"/>
    <cellStyle name="Normal 5 3 2 2 2 3 3 5 2" xfId="15408" xr:uid="{00000000-0005-0000-0000-0000CF7B0000}"/>
    <cellStyle name="Normal 5 3 2 2 2 3 3 5 2 2" xfId="34867" xr:uid="{00000000-0005-0000-0000-0000D07B0000}"/>
    <cellStyle name="Normal 5 3 2 2 2 3 3 5 3" xfId="25138" xr:uid="{00000000-0005-0000-0000-0000D17B0000}"/>
    <cellStyle name="Normal 5 3 2 2 2 3 3 5 4" xfId="44606" xr:uid="{00000000-0005-0000-0000-0000D27B0000}"/>
    <cellStyle name="Normal 5 3 2 2 2 3 3 6" xfId="10544" xr:uid="{00000000-0005-0000-0000-0000D37B0000}"/>
    <cellStyle name="Normal 5 3 2 2 2 3 3 6 2" xfId="30003" xr:uid="{00000000-0005-0000-0000-0000D47B0000}"/>
    <cellStyle name="Normal 5 3 2 2 2 3 3 7" xfId="20274" xr:uid="{00000000-0005-0000-0000-0000D57B0000}"/>
    <cellStyle name="Normal 5 3 2 2 2 3 3 8" xfId="39742" xr:uid="{00000000-0005-0000-0000-0000D67B0000}"/>
    <cellStyle name="Normal 5 3 2 2 2 3 4" xfId="4052" xr:uid="{00000000-0005-0000-0000-0000D77B0000}"/>
    <cellStyle name="Normal 5 3 2 2 2 3 4 2" xfId="8916" xr:uid="{00000000-0005-0000-0000-0000D87B0000}"/>
    <cellStyle name="Normal 5 3 2 2 2 3 4 2 2" xfId="18646" xr:uid="{00000000-0005-0000-0000-0000D97B0000}"/>
    <cellStyle name="Normal 5 3 2 2 2 3 4 2 2 2" xfId="38105" xr:uid="{00000000-0005-0000-0000-0000DA7B0000}"/>
    <cellStyle name="Normal 5 3 2 2 2 3 4 2 3" xfId="28376" xr:uid="{00000000-0005-0000-0000-0000DB7B0000}"/>
    <cellStyle name="Normal 5 3 2 2 2 3 4 2 4" xfId="47844" xr:uid="{00000000-0005-0000-0000-0000DC7B0000}"/>
    <cellStyle name="Normal 5 3 2 2 2 3 4 3" xfId="13782" xr:uid="{00000000-0005-0000-0000-0000DD7B0000}"/>
    <cellStyle name="Normal 5 3 2 2 2 3 4 3 2" xfId="33241" xr:uid="{00000000-0005-0000-0000-0000DE7B0000}"/>
    <cellStyle name="Normal 5 3 2 2 2 3 4 4" xfId="23512" xr:uid="{00000000-0005-0000-0000-0000DF7B0000}"/>
    <cellStyle name="Normal 5 3 2 2 2 3 4 5" xfId="42980" xr:uid="{00000000-0005-0000-0000-0000E07B0000}"/>
    <cellStyle name="Normal 5 3 2 2 2 3 5" xfId="2836" xr:uid="{00000000-0005-0000-0000-0000E17B0000}"/>
    <cellStyle name="Normal 5 3 2 2 2 3 5 2" xfId="7700" xr:uid="{00000000-0005-0000-0000-0000E27B0000}"/>
    <cellStyle name="Normal 5 3 2 2 2 3 5 2 2" xfId="17430" xr:uid="{00000000-0005-0000-0000-0000E37B0000}"/>
    <cellStyle name="Normal 5 3 2 2 2 3 5 2 2 2" xfId="36889" xr:uid="{00000000-0005-0000-0000-0000E47B0000}"/>
    <cellStyle name="Normal 5 3 2 2 2 3 5 2 3" xfId="27160" xr:uid="{00000000-0005-0000-0000-0000E57B0000}"/>
    <cellStyle name="Normal 5 3 2 2 2 3 5 2 4" xfId="46628" xr:uid="{00000000-0005-0000-0000-0000E67B0000}"/>
    <cellStyle name="Normal 5 3 2 2 2 3 5 3" xfId="12566" xr:uid="{00000000-0005-0000-0000-0000E77B0000}"/>
    <cellStyle name="Normal 5 3 2 2 2 3 5 3 2" xfId="32025" xr:uid="{00000000-0005-0000-0000-0000E87B0000}"/>
    <cellStyle name="Normal 5 3 2 2 2 3 5 4" xfId="22296" xr:uid="{00000000-0005-0000-0000-0000E97B0000}"/>
    <cellStyle name="Normal 5 3 2 2 2 3 5 5" xfId="41764" xr:uid="{00000000-0005-0000-0000-0000EA7B0000}"/>
    <cellStyle name="Normal 5 3 2 2 2 3 6" xfId="1620" xr:uid="{00000000-0005-0000-0000-0000EB7B0000}"/>
    <cellStyle name="Normal 5 3 2 2 2 3 6 2" xfId="6484" xr:uid="{00000000-0005-0000-0000-0000EC7B0000}"/>
    <cellStyle name="Normal 5 3 2 2 2 3 6 2 2" xfId="16214" xr:uid="{00000000-0005-0000-0000-0000ED7B0000}"/>
    <cellStyle name="Normal 5 3 2 2 2 3 6 2 2 2" xfId="35673" xr:uid="{00000000-0005-0000-0000-0000EE7B0000}"/>
    <cellStyle name="Normal 5 3 2 2 2 3 6 2 3" xfId="25944" xr:uid="{00000000-0005-0000-0000-0000EF7B0000}"/>
    <cellStyle name="Normal 5 3 2 2 2 3 6 2 4" xfId="45412" xr:uid="{00000000-0005-0000-0000-0000F07B0000}"/>
    <cellStyle name="Normal 5 3 2 2 2 3 6 3" xfId="11350" xr:uid="{00000000-0005-0000-0000-0000F17B0000}"/>
    <cellStyle name="Normal 5 3 2 2 2 3 6 3 2" xfId="30809" xr:uid="{00000000-0005-0000-0000-0000F27B0000}"/>
    <cellStyle name="Normal 5 3 2 2 2 3 6 4" xfId="21080" xr:uid="{00000000-0005-0000-0000-0000F37B0000}"/>
    <cellStyle name="Normal 5 3 2 2 2 3 6 5" xfId="40548" xr:uid="{00000000-0005-0000-0000-0000F47B0000}"/>
    <cellStyle name="Normal 5 3 2 2 2 3 7" xfId="5268" xr:uid="{00000000-0005-0000-0000-0000F57B0000}"/>
    <cellStyle name="Normal 5 3 2 2 2 3 7 2" xfId="14998" xr:uid="{00000000-0005-0000-0000-0000F67B0000}"/>
    <cellStyle name="Normal 5 3 2 2 2 3 7 2 2" xfId="34457" xr:uid="{00000000-0005-0000-0000-0000F77B0000}"/>
    <cellStyle name="Normal 5 3 2 2 2 3 7 3" xfId="24728" xr:uid="{00000000-0005-0000-0000-0000F87B0000}"/>
    <cellStyle name="Normal 5 3 2 2 2 3 7 4" xfId="44196" xr:uid="{00000000-0005-0000-0000-0000F97B0000}"/>
    <cellStyle name="Normal 5 3 2 2 2 3 8" xfId="10134" xr:uid="{00000000-0005-0000-0000-0000FA7B0000}"/>
    <cellStyle name="Normal 5 3 2 2 2 3 8 2" xfId="29593" xr:uid="{00000000-0005-0000-0000-0000FB7B0000}"/>
    <cellStyle name="Normal 5 3 2 2 2 3 9" xfId="19864" xr:uid="{00000000-0005-0000-0000-0000FC7B0000}"/>
    <cellStyle name="Normal 5 3 2 2 2 4" xfId="945" xr:uid="{00000000-0005-0000-0000-0000FD7B0000}"/>
    <cellStyle name="Normal 5 3 2 2 2 4 2" xfId="4593" xr:uid="{00000000-0005-0000-0000-0000FE7B0000}"/>
    <cellStyle name="Normal 5 3 2 2 2 4 2 2" xfId="9457" xr:uid="{00000000-0005-0000-0000-0000FF7B0000}"/>
    <cellStyle name="Normal 5 3 2 2 2 4 2 2 2" xfId="19187" xr:uid="{00000000-0005-0000-0000-0000007C0000}"/>
    <cellStyle name="Normal 5 3 2 2 2 4 2 2 2 2" xfId="38646" xr:uid="{00000000-0005-0000-0000-0000017C0000}"/>
    <cellStyle name="Normal 5 3 2 2 2 4 2 2 3" xfId="28917" xr:uid="{00000000-0005-0000-0000-0000027C0000}"/>
    <cellStyle name="Normal 5 3 2 2 2 4 2 2 4" xfId="48385" xr:uid="{00000000-0005-0000-0000-0000037C0000}"/>
    <cellStyle name="Normal 5 3 2 2 2 4 2 3" xfId="14323" xr:uid="{00000000-0005-0000-0000-0000047C0000}"/>
    <cellStyle name="Normal 5 3 2 2 2 4 2 3 2" xfId="33782" xr:uid="{00000000-0005-0000-0000-0000057C0000}"/>
    <cellStyle name="Normal 5 3 2 2 2 4 2 4" xfId="24053" xr:uid="{00000000-0005-0000-0000-0000067C0000}"/>
    <cellStyle name="Normal 5 3 2 2 2 4 2 5" xfId="43521" xr:uid="{00000000-0005-0000-0000-0000077C0000}"/>
    <cellStyle name="Normal 5 3 2 2 2 4 3" xfId="3377" xr:uid="{00000000-0005-0000-0000-0000087C0000}"/>
    <cellStyle name="Normal 5 3 2 2 2 4 3 2" xfId="8241" xr:uid="{00000000-0005-0000-0000-0000097C0000}"/>
    <cellStyle name="Normal 5 3 2 2 2 4 3 2 2" xfId="17971" xr:uid="{00000000-0005-0000-0000-00000A7C0000}"/>
    <cellStyle name="Normal 5 3 2 2 2 4 3 2 2 2" xfId="37430" xr:uid="{00000000-0005-0000-0000-00000B7C0000}"/>
    <cellStyle name="Normal 5 3 2 2 2 4 3 2 3" xfId="27701" xr:uid="{00000000-0005-0000-0000-00000C7C0000}"/>
    <cellStyle name="Normal 5 3 2 2 2 4 3 2 4" xfId="47169" xr:uid="{00000000-0005-0000-0000-00000D7C0000}"/>
    <cellStyle name="Normal 5 3 2 2 2 4 3 3" xfId="13107" xr:uid="{00000000-0005-0000-0000-00000E7C0000}"/>
    <cellStyle name="Normal 5 3 2 2 2 4 3 3 2" xfId="32566" xr:uid="{00000000-0005-0000-0000-00000F7C0000}"/>
    <cellStyle name="Normal 5 3 2 2 2 4 3 4" xfId="22837" xr:uid="{00000000-0005-0000-0000-0000107C0000}"/>
    <cellStyle name="Normal 5 3 2 2 2 4 3 5" xfId="42305" xr:uid="{00000000-0005-0000-0000-0000117C0000}"/>
    <cellStyle name="Normal 5 3 2 2 2 4 4" xfId="2161" xr:uid="{00000000-0005-0000-0000-0000127C0000}"/>
    <cellStyle name="Normal 5 3 2 2 2 4 4 2" xfId="7025" xr:uid="{00000000-0005-0000-0000-0000137C0000}"/>
    <cellStyle name="Normal 5 3 2 2 2 4 4 2 2" xfId="16755" xr:uid="{00000000-0005-0000-0000-0000147C0000}"/>
    <cellStyle name="Normal 5 3 2 2 2 4 4 2 2 2" xfId="36214" xr:uid="{00000000-0005-0000-0000-0000157C0000}"/>
    <cellStyle name="Normal 5 3 2 2 2 4 4 2 3" xfId="26485" xr:uid="{00000000-0005-0000-0000-0000167C0000}"/>
    <cellStyle name="Normal 5 3 2 2 2 4 4 2 4" xfId="45953" xr:uid="{00000000-0005-0000-0000-0000177C0000}"/>
    <cellStyle name="Normal 5 3 2 2 2 4 4 3" xfId="11891" xr:uid="{00000000-0005-0000-0000-0000187C0000}"/>
    <cellStyle name="Normal 5 3 2 2 2 4 4 3 2" xfId="31350" xr:uid="{00000000-0005-0000-0000-0000197C0000}"/>
    <cellStyle name="Normal 5 3 2 2 2 4 4 4" xfId="21621" xr:uid="{00000000-0005-0000-0000-00001A7C0000}"/>
    <cellStyle name="Normal 5 3 2 2 2 4 4 5" xfId="41089" xr:uid="{00000000-0005-0000-0000-00001B7C0000}"/>
    <cellStyle name="Normal 5 3 2 2 2 4 5" xfId="5809" xr:uid="{00000000-0005-0000-0000-00001C7C0000}"/>
    <cellStyle name="Normal 5 3 2 2 2 4 5 2" xfId="15539" xr:uid="{00000000-0005-0000-0000-00001D7C0000}"/>
    <cellStyle name="Normal 5 3 2 2 2 4 5 2 2" xfId="34998" xr:uid="{00000000-0005-0000-0000-00001E7C0000}"/>
    <cellStyle name="Normal 5 3 2 2 2 4 5 3" xfId="25269" xr:uid="{00000000-0005-0000-0000-00001F7C0000}"/>
    <cellStyle name="Normal 5 3 2 2 2 4 5 4" xfId="44737" xr:uid="{00000000-0005-0000-0000-0000207C0000}"/>
    <cellStyle name="Normal 5 3 2 2 2 4 6" xfId="10675" xr:uid="{00000000-0005-0000-0000-0000217C0000}"/>
    <cellStyle name="Normal 5 3 2 2 2 4 6 2" xfId="30134" xr:uid="{00000000-0005-0000-0000-0000227C0000}"/>
    <cellStyle name="Normal 5 3 2 2 2 4 7" xfId="20405" xr:uid="{00000000-0005-0000-0000-0000237C0000}"/>
    <cellStyle name="Normal 5 3 2 2 2 4 8" xfId="39873" xr:uid="{00000000-0005-0000-0000-0000247C0000}"/>
    <cellStyle name="Normal 5 3 2 2 2 5" xfId="554" xr:uid="{00000000-0005-0000-0000-0000257C0000}"/>
    <cellStyle name="Normal 5 3 2 2 2 5 2" xfId="4202" xr:uid="{00000000-0005-0000-0000-0000267C0000}"/>
    <cellStyle name="Normal 5 3 2 2 2 5 2 2" xfId="9066" xr:uid="{00000000-0005-0000-0000-0000277C0000}"/>
    <cellStyle name="Normal 5 3 2 2 2 5 2 2 2" xfId="18796" xr:uid="{00000000-0005-0000-0000-0000287C0000}"/>
    <cellStyle name="Normal 5 3 2 2 2 5 2 2 2 2" xfId="38255" xr:uid="{00000000-0005-0000-0000-0000297C0000}"/>
    <cellStyle name="Normal 5 3 2 2 2 5 2 2 3" xfId="28526" xr:uid="{00000000-0005-0000-0000-00002A7C0000}"/>
    <cellStyle name="Normal 5 3 2 2 2 5 2 2 4" xfId="47994" xr:uid="{00000000-0005-0000-0000-00002B7C0000}"/>
    <cellStyle name="Normal 5 3 2 2 2 5 2 3" xfId="13932" xr:uid="{00000000-0005-0000-0000-00002C7C0000}"/>
    <cellStyle name="Normal 5 3 2 2 2 5 2 3 2" xfId="33391" xr:uid="{00000000-0005-0000-0000-00002D7C0000}"/>
    <cellStyle name="Normal 5 3 2 2 2 5 2 4" xfId="23662" xr:uid="{00000000-0005-0000-0000-00002E7C0000}"/>
    <cellStyle name="Normal 5 3 2 2 2 5 2 5" xfId="43130" xr:uid="{00000000-0005-0000-0000-00002F7C0000}"/>
    <cellStyle name="Normal 5 3 2 2 2 5 3" xfId="2986" xr:uid="{00000000-0005-0000-0000-0000307C0000}"/>
    <cellStyle name="Normal 5 3 2 2 2 5 3 2" xfId="7850" xr:uid="{00000000-0005-0000-0000-0000317C0000}"/>
    <cellStyle name="Normal 5 3 2 2 2 5 3 2 2" xfId="17580" xr:uid="{00000000-0005-0000-0000-0000327C0000}"/>
    <cellStyle name="Normal 5 3 2 2 2 5 3 2 2 2" xfId="37039" xr:uid="{00000000-0005-0000-0000-0000337C0000}"/>
    <cellStyle name="Normal 5 3 2 2 2 5 3 2 3" xfId="27310" xr:uid="{00000000-0005-0000-0000-0000347C0000}"/>
    <cellStyle name="Normal 5 3 2 2 2 5 3 2 4" xfId="46778" xr:uid="{00000000-0005-0000-0000-0000357C0000}"/>
    <cellStyle name="Normal 5 3 2 2 2 5 3 3" xfId="12716" xr:uid="{00000000-0005-0000-0000-0000367C0000}"/>
    <cellStyle name="Normal 5 3 2 2 2 5 3 3 2" xfId="32175" xr:uid="{00000000-0005-0000-0000-0000377C0000}"/>
    <cellStyle name="Normal 5 3 2 2 2 5 3 4" xfId="22446" xr:uid="{00000000-0005-0000-0000-0000387C0000}"/>
    <cellStyle name="Normal 5 3 2 2 2 5 3 5" xfId="41914" xr:uid="{00000000-0005-0000-0000-0000397C0000}"/>
    <cellStyle name="Normal 5 3 2 2 2 5 4" xfId="1770" xr:uid="{00000000-0005-0000-0000-00003A7C0000}"/>
    <cellStyle name="Normal 5 3 2 2 2 5 4 2" xfId="6634" xr:uid="{00000000-0005-0000-0000-00003B7C0000}"/>
    <cellStyle name="Normal 5 3 2 2 2 5 4 2 2" xfId="16364" xr:uid="{00000000-0005-0000-0000-00003C7C0000}"/>
    <cellStyle name="Normal 5 3 2 2 2 5 4 2 2 2" xfId="35823" xr:uid="{00000000-0005-0000-0000-00003D7C0000}"/>
    <cellStyle name="Normal 5 3 2 2 2 5 4 2 3" xfId="26094" xr:uid="{00000000-0005-0000-0000-00003E7C0000}"/>
    <cellStyle name="Normal 5 3 2 2 2 5 4 2 4" xfId="45562" xr:uid="{00000000-0005-0000-0000-00003F7C0000}"/>
    <cellStyle name="Normal 5 3 2 2 2 5 4 3" xfId="11500" xr:uid="{00000000-0005-0000-0000-0000407C0000}"/>
    <cellStyle name="Normal 5 3 2 2 2 5 4 3 2" xfId="30959" xr:uid="{00000000-0005-0000-0000-0000417C0000}"/>
    <cellStyle name="Normal 5 3 2 2 2 5 4 4" xfId="21230" xr:uid="{00000000-0005-0000-0000-0000427C0000}"/>
    <cellStyle name="Normal 5 3 2 2 2 5 4 5" xfId="40698" xr:uid="{00000000-0005-0000-0000-0000437C0000}"/>
    <cellStyle name="Normal 5 3 2 2 2 5 5" xfId="5418" xr:uid="{00000000-0005-0000-0000-0000447C0000}"/>
    <cellStyle name="Normal 5 3 2 2 2 5 5 2" xfId="15148" xr:uid="{00000000-0005-0000-0000-0000457C0000}"/>
    <cellStyle name="Normal 5 3 2 2 2 5 5 2 2" xfId="34607" xr:uid="{00000000-0005-0000-0000-0000467C0000}"/>
    <cellStyle name="Normal 5 3 2 2 2 5 5 3" xfId="24878" xr:uid="{00000000-0005-0000-0000-0000477C0000}"/>
    <cellStyle name="Normal 5 3 2 2 2 5 5 4" xfId="44346" xr:uid="{00000000-0005-0000-0000-0000487C0000}"/>
    <cellStyle name="Normal 5 3 2 2 2 5 6" xfId="10284" xr:uid="{00000000-0005-0000-0000-0000497C0000}"/>
    <cellStyle name="Normal 5 3 2 2 2 5 6 2" xfId="29743" xr:uid="{00000000-0005-0000-0000-00004A7C0000}"/>
    <cellStyle name="Normal 5 3 2 2 2 5 7" xfId="20014" xr:uid="{00000000-0005-0000-0000-00004B7C0000}"/>
    <cellStyle name="Normal 5 3 2 2 2 5 8" xfId="39482" xr:uid="{00000000-0005-0000-0000-00004C7C0000}"/>
    <cellStyle name="Normal 5 3 2 2 2 6" xfId="3792" xr:uid="{00000000-0005-0000-0000-00004D7C0000}"/>
    <cellStyle name="Normal 5 3 2 2 2 6 2" xfId="8656" xr:uid="{00000000-0005-0000-0000-00004E7C0000}"/>
    <cellStyle name="Normal 5 3 2 2 2 6 2 2" xfId="18386" xr:uid="{00000000-0005-0000-0000-00004F7C0000}"/>
    <cellStyle name="Normal 5 3 2 2 2 6 2 2 2" xfId="37845" xr:uid="{00000000-0005-0000-0000-0000507C0000}"/>
    <cellStyle name="Normal 5 3 2 2 2 6 2 3" xfId="28116" xr:uid="{00000000-0005-0000-0000-0000517C0000}"/>
    <cellStyle name="Normal 5 3 2 2 2 6 2 4" xfId="47584" xr:uid="{00000000-0005-0000-0000-0000527C0000}"/>
    <cellStyle name="Normal 5 3 2 2 2 6 3" xfId="13522" xr:uid="{00000000-0005-0000-0000-0000537C0000}"/>
    <cellStyle name="Normal 5 3 2 2 2 6 3 2" xfId="32981" xr:uid="{00000000-0005-0000-0000-0000547C0000}"/>
    <cellStyle name="Normal 5 3 2 2 2 6 4" xfId="23252" xr:uid="{00000000-0005-0000-0000-0000557C0000}"/>
    <cellStyle name="Normal 5 3 2 2 2 6 5" xfId="42720" xr:uid="{00000000-0005-0000-0000-0000567C0000}"/>
    <cellStyle name="Normal 5 3 2 2 2 7" xfId="2576" xr:uid="{00000000-0005-0000-0000-0000577C0000}"/>
    <cellStyle name="Normal 5 3 2 2 2 7 2" xfId="7440" xr:uid="{00000000-0005-0000-0000-0000587C0000}"/>
    <cellStyle name="Normal 5 3 2 2 2 7 2 2" xfId="17170" xr:uid="{00000000-0005-0000-0000-0000597C0000}"/>
    <cellStyle name="Normal 5 3 2 2 2 7 2 2 2" xfId="36629" xr:uid="{00000000-0005-0000-0000-00005A7C0000}"/>
    <cellStyle name="Normal 5 3 2 2 2 7 2 3" xfId="26900" xr:uid="{00000000-0005-0000-0000-00005B7C0000}"/>
    <cellStyle name="Normal 5 3 2 2 2 7 2 4" xfId="46368" xr:uid="{00000000-0005-0000-0000-00005C7C0000}"/>
    <cellStyle name="Normal 5 3 2 2 2 7 3" xfId="12306" xr:uid="{00000000-0005-0000-0000-00005D7C0000}"/>
    <cellStyle name="Normal 5 3 2 2 2 7 3 2" xfId="31765" xr:uid="{00000000-0005-0000-0000-00005E7C0000}"/>
    <cellStyle name="Normal 5 3 2 2 2 7 4" xfId="22036" xr:uid="{00000000-0005-0000-0000-00005F7C0000}"/>
    <cellStyle name="Normal 5 3 2 2 2 7 5" xfId="41504" xr:uid="{00000000-0005-0000-0000-0000607C0000}"/>
    <cellStyle name="Normal 5 3 2 2 2 8" xfId="1360" xr:uid="{00000000-0005-0000-0000-0000617C0000}"/>
    <cellStyle name="Normal 5 3 2 2 2 8 2" xfId="6224" xr:uid="{00000000-0005-0000-0000-0000627C0000}"/>
    <cellStyle name="Normal 5 3 2 2 2 8 2 2" xfId="15954" xr:uid="{00000000-0005-0000-0000-0000637C0000}"/>
    <cellStyle name="Normal 5 3 2 2 2 8 2 2 2" xfId="35413" xr:uid="{00000000-0005-0000-0000-0000647C0000}"/>
    <cellStyle name="Normal 5 3 2 2 2 8 2 3" xfId="25684" xr:uid="{00000000-0005-0000-0000-0000657C0000}"/>
    <cellStyle name="Normal 5 3 2 2 2 8 2 4" xfId="45152" xr:uid="{00000000-0005-0000-0000-0000667C0000}"/>
    <cellStyle name="Normal 5 3 2 2 2 8 3" xfId="11090" xr:uid="{00000000-0005-0000-0000-0000677C0000}"/>
    <cellStyle name="Normal 5 3 2 2 2 8 3 2" xfId="30549" xr:uid="{00000000-0005-0000-0000-0000687C0000}"/>
    <cellStyle name="Normal 5 3 2 2 2 8 4" xfId="20820" xr:uid="{00000000-0005-0000-0000-0000697C0000}"/>
    <cellStyle name="Normal 5 3 2 2 2 8 5" xfId="40288" xr:uid="{00000000-0005-0000-0000-00006A7C0000}"/>
    <cellStyle name="Normal 5 3 2 2 2 9" xfId="5008" xr:uid="{00000000-0005-0000-0000-00006B7C0000}"/>
    <cellStyle name="Normal 5 3 2 2 2 9 2" xfId="14738" xr:uid="{00000000-0005-0000-0000-00006C7C0000}"/>
    <cellStyle name="Normal 5 3 2 2 2 9 2 2" xfId="34197" xr:uid="{00000000-0005-0000-0000-00006D7C0000}"/>
    <cellStyle name="Normal 5 3 2 2 2 9 3" xfId="24468" xr:uid="{00000000-0005-0000-0000-00006E7C0000}"/>
    <cellStyle name="Normal 5 3 2 2 2 9 4" xfId="43936" xr:uid="{00000000-0005-0000-0000-00006F7C0000}"/>
    <cellStyle name="Normal 5 3 2 2 3" xfId="209" xr:uid="{00000000-0005-0000-0000-0000707C0000}"/>
    <cellStyle name="Normal 5 3 2 2 3 10" xfId="39137" xr:uid="{00000000-0005-0000-0000-0000717C0000}"/>
    <cellStyle name="Normal 5 3 2 2 3 2" xfId="1010" xr:uid="{00000000-0005-0000-0000-0000727C0000}"/>
    <cellStyle name="Normal 5 3 2 2 3 2 2" xfId="4658" xr:uid="{00000000-0005-0000-0000-0000737C0000}"/>
    <cellStyle name="Normal 5 3 2 2 3 2 2 2" xfId="9522" xr:uid="{00000000-0005-0000-0000-0000747C0000}"/>
    <cellStyle name="Normal 5 3 2 2 3 2 2 2 2" xfId="19252" xr:uid="{00000000-0005-0000-0000-0000757C0000}"/>
    <cellStyle name="Normal 5 3 2 2 3 2 2 2 2 2" xfId="38711" xr:uid="{00000000-0005-0000-0000-0000767C0000}"/>
    <cellStyle name="Normal 5 3 2 2 3 2 2 2 3" xfId="28982" xr:uid="{00000000-0005-0000-0000-0000777C0000}"/>
    <cellStyle name="Normal 5 3 2 2 3 2 2 2 4" xfId="48450" xr:uid="{00000000-0005-0000-0000-0000787C0000}"/>
    <cellStyle name="Normal 5 3 2 2 3 2 2 3" xfId="14388" xr:uid="{00000000-0005-0000-0000-0000797C0000}"/>
    <cellStyle name="Normal 5 3 2 2 3 2 2 3 2" xfId="33847" xr:uid="{00000000-0005-0000-0000-00007A7C0000}"/>
    <cellStyle name="Normal 5 3 2 2 3 2 2 4" xfId="24118" xr:uid="{00000000-0005-0000-0000-00007B7C0000}"/>
    <cellStyle name="Normal 5 3 2 2 3 2 2 5" xfId="43586" xr:uid="{00000000-0005-0000-0000-00007C7C0000}"/>
    <cellStyle name="Normal 5 3 2 2 3 2 3" xfId="3442" xr:uid="{00000000-0005-0000-0000-00007D7C0000}"/>
    <cellStyle name="Normal 5 3 2 2 3 2 3 2" xfId="8306" xr:uid="{00000000-0005-0000-0000-00007E7C0000}"/>
    <cellStyle name="Normal 5 3 2 2 3 2 3 2 2" xfId="18036" xr:uid="{00000000-0005-0000-0000-00007F7C0000}"/>
    <cellStyle name="Normal 5 3 2 2 3 2 3 2 2 2" xfId="37495" xr:uid="{00000000-0005-0000-0000-0000807C0000}"/>
    <cellStyle name="Normal 5 3 2 2 3 2 3 2 3" xfId="27766" xr:uid="{00000000-0005-0000-0000-0000817C0000}"/>
    <cellStyle name="Normal 5 3 2 2 3 2 3 2 4" xfId="47234" xr:uid="{00000000-0005-0000-0000-0000827C0000}"/>
    <cellStyle name="Normal 5 3 2 2 3 2 3 3" xfId="13172" xr:uid="{00000000-0005-0000-0000-0000837C0000}"/>
    <cellStyle name="Normal 5 3 2 2 3 2 3 3 2" xfId="32631" xr:uid="{00000000-0005-0000-0000-0000847C0000}"/>
    <cellStyle name="Normal 5 3 2 2 3 2 3 4" xfId="22902" xr:uid="{00000000-0005-0000-0000-0000857C0000}"/>
    <cellStyle name="Normal 5 3 2 2 3 2 3 5" xfId="42370" xr:uid="{00000000-0005-0000-0000-0000867C0000}"/>
    <cellStyle name="Normal 5 3 2 2 3 2 4" xfId="2226" xr:uid="{00000000-0005-0000-0000-0000877C0000}"/>
    <cellStyle name="Normal 5 3 2 2 3 2 4 2" xfId="7090" xr:uid="{00000000-0005-0000-0000-0000887C0000}"/>
    <cellStyle name="Normal 5 3 2 2 3 2 4 2 2" xfId="16820" xr:uid="{00000000-0005-0000-0000-0000897C0000}"/>
    <cellStyle name="Normal 5 3 2 2 3 2 4 2 2 2" xfId="36279" xr:uid="{00000000-0005-0000-0000-00008A7C0000}"/>
    <cellStyle name="Normal 5 3 2 2 3 2 4 2 3" xfId="26550" xr:uid="{00000000-0005-0000-0000-00008B7C0000}"/>
    <cellStyle name="Normal 5 3 2 2 3 2 4 2 4" xfId="46018" xr:uid="{00000000-0005-0000-0000-00008C7C0000}"/>
    <cellStyle name="Normal 5 3 2 2 3 2 4 3" xfId="11956" xr:uid="{00000000-0005-0000-0000-00008D7C0000}"/>
    <cellStyle name="Normal 5 3 2 2 3 2 4 3 2" xfId="31415" xr:uid="{00000000-0005-0000-0000-00008E7C0000}"/>
    <cellStyle name="Normal 5 3 2 2 3 2 4 4" xfId="21686" xr:uid="{00000000-0005-0000-0000-00008F7C0000}"/>
    <cellStyle name="Normal 5 3 2 2 3 2 4 5" xfId="41154" xr:uid="{00000000-0005-0000-0000-0000907C0000}"/>
    <cellStyle name="Normal 5 3 2 2 3 2 5" xfId="5874" xr:uid="{00000000-0005-0000-0000-0000917C0000}"/>
    <cellStyle name="Normal 5 3 2 2 3 2 5 2" xfId="15604" xr:uid="{00000000-0005-0000-0000-0000927C0000}"/>
    <cellStyle name="Normal 5 3 2 2 3 2 5 2 2" xfId="35063" xr:uid="{00000000-0005-0000-0000-0000937C0000}"/>
    <cellStyle name="Normal 5 3 2 2 3 2 5 3" xfId="25334" xr:uid="{00000000-0005-0000-0000-0000947C0000}"/>
    <cellStyle name="Normal 5 3 2 2 3 2 5 4" xfId="44802" xr:uid="{00000000-0005-0000-0000-0000957C0000}"/>
    <cellStyle name="Normal 5 3 2 2 3 2 6" xfId="10740" xr:uid="{00000000-0005-0000-0000-0000967C0000}"/>
    <cellStyle name="Normal 5 3 2 2 3 2 6 2" xfId="30199" xr:uid="{00000000-0005-0000-0000-0000977C0000}"/>
    <cellStyle name="Normal 5 3 2 2 3 2 7" xfId="20470" xr:uid="{00000000-0005-0000-0000-0000987C0000}"/>
    <cellStyle name="Normal 5 3 2 2 3 2 8" xfId="39938" xr:uid="{00000000-0005-0000-0000-0000997C0000}"/>
    <cellStyle name="Normal 5 3 2 2 3 3" xfId="619" xr:uid="{00000000-0005-0000-0000-00009A7C0000}"/>
    <cellStyle name="Normal 5 3 2 2 3 3 2" xfId="4267" xr:uid="{00000000-0005-0000-0000-00009B7C0000}"/>
    <cellStyle name="Normal 5 3 2 2 3 3 2 2" xfId="9131" xr:uid="{00000000-0005-0000-0000-00009C7C0000}"/>
    <cellStyle name="Normal 5 3 2 2 3 3 2 2 2" xfId="18861" xr:uid="{00000000-0005-0000-0000-00009D7C0000}"/>
    <cellStyle name="Normal 5 3 2 2 3 3 2 2 2 2" xfId="38320" xr:uid="{00000000-0005-0000-0000-00009E7C0000}"/>
    <cellStyle name="Normal 5 3 2 2 3 3 2 2 3" xfId="28591" xr:uid="{00000000-0005-0000-0000-00009F7C0000}"/>
    <cellStyle name="Normal 5 3 2 2 3 3 2 2 4" xfId="48059" xr:uid="{00000000-0005-0000-0000-0000A07C0000}"/>
    <cellStyle name="Normal 5 3 2 2 3 3 2 3" xfId="13997" xr:uid="{00000000-0005-0000-0000-0000A17C0000}"/>
    <cellStyle name="Normal 5 3 2 2 3 3 2 3 2" xfId="33456" xr:uid="{00000000-0005-0000-0000-0000A27C0000}"/>
    <cellStyle name="Normal 5 3 2 2 3 3 2 4" xfId="23727" xr:uid="{00000000-0005-0000-0000-0000A37C0000}"/>
    <cellStyle name="Normal 5 3 2 2 3 3 2 5" xfId="43195" xr:uid="{00000000-0005-0000-0000-0000A47C0000}"/>
    <cellStyle name="Normal 5 3 2 2 3 3 3" xfId="3051" xr:uid="{00000000-0005-0000-0000-0000A57C0000}"/>
    <cellStyle name="Normal 5 3 2 2 3 3 3 2" xfId="7915" xr:uid="{00000000-0005-0000-0000-0000A67C0000}"/>
    <cellStyle name="Normal 5 3 2 2 3 3 3 2 2" xfId="17645" xr:uid="{00000000-0005-0000-0000-0000A77C0000}"/>
    <cellStyle name="Normal 5 3 2 2 3 3 3 2 2 2" xfId="37104" xr:uid="{00000000-0005-0000-0000-0000A87C0000}"/>
    <cellStyle name="Normal 5 3 2 2 3 3 3 2 3" xfId="27375" xr:uid="{00000000-0005-0000-0000-0000A97C0000}"/>
    <cellStyle name="Normal 5 3 2 2 3 3 3 2 4" xfId="46843" xr:uid="{00000000-0005-0000-0000-0000AA7C0000}"/>
    <cellStyle name="Normal 5 3 2 2 3 3 3 3" xfId="12781" xr:uid="{00000000-0005-0000-0000-0000AB7C0000}"/>
    <cellStyle name="Normal 5 3 2 2 3 3 3 3 2" xfId="32240" xr:uid="{00000000-0005-0000-0000-0000AC7C0000}"/>
    <cellStyle name="Normal 5 3 2 2 3 3 3 4" xfId="22511" xr:uid="{00000000-0005-0000-0000-0000AD7C0000}"/>
    <cellStyle name="Normal 5 3 2 2 3 3 3 5" xfId="41979" xr:uid="{00000000-0005-0000-0000-0000AE7C0000}"/>
    <cellStyle name="Normal 5 3 2 2 3 3 4" xfId="1835" xr:uid="{00000000-0005-0000-0000-0000AF7C0000}"/>
    <cellStyle name="Normal 5 3 2 2 3 3 4 2" xfId="6699" xr:uid="{00000000-0005-0000-0000-0000B07C0000}"/>
    <cellStyle name="Normal 5 3 2 2 3 3 4 2 2" xfId="16429" xr:uid="{00000000-0005-0000-0000-0000B17C0000}"/>
    <cellStyle name="Normal 5 3 2 2 3 3 4 2 2 2" xfId="35888" xr:uid="{00000000-0005-0000-0000-0000B27C0000}"/>
    <cellStyle name="Normal 5 3 2 2 3 3 4 2 3" xfId="26159" xr:uid="{00000000-0005-0000-0000-0000B37C0000}"/>
    <cellStyle name="Normal 5 3 2 2 3 3 4 2 4" xfId="45627" xr:uid="{00000000-0005-0000-0000-0000B47C0000}"/>
    <cellStyle name="Normal 5 3 2 2 3 3 4 3" xfId="11565" xr:uid="{00000000-0005-0000-0000-0000B57C0000}"/>
    <cellStyle name="Normal 5 3 2 2 3 3 4 3 2" xfId="31024" xr:uid="{00000000-0005-0000-0000-0000B67C0000}"/>
    <cellStyle name="Normal 5 3 2 2 3 3 4 4" xfId="21295" xr:uid="{00000000-0005-0000-0000-0000B77C0000}"/>
    <cellStyle name="Normal 5 3 2 2 3 3 4 5" xfId="40763" xr:uid="{00000000-0005-0000-0000-0000B87C0000}"/>
    <cellStyle name="Normal 5 3 2 2 3 3 5" xfId="5483" xr:uid="{00000000-0005-0000-0000-0000B97C0000}"/>
    <cellStyle name="Normal 5 3 2 2 3 3 5 2" xfId="15213" xr:uid="{00000000-0005-0000-0000-0000BA7C0000}"/>
    <cellStyle name="Normal 5 3 2 2 3 3 5 2 2" xfId="34672" xr:uid="{00000000-0005-0000-0000-0000BB7C0000}"/>
    <cellStyle name="Normal 5 3 2 2 3 3 5 3" xfId="24943" xr:uid="{00000000-0005-0000-0000-0000BC7C0000}"/>
    <cellStyle name="Normal 5 3 2 2 3 3 5 4" xfId="44411" xr:uid="{00000000-0005-0000-0000-0000BD7C0000}"/>
    <cellStyle name="Normal 5 3 2 2 3 3 6" xfId="10349" xr:uid="{00000000-0005-0000-0000-0000BE7C0000}"/>
    <cellStyle name="Normal 5 3 2 2 3 3 6 2" xfId="29808" xr:uid="{00000000-0005-0000-0000-0000BF7C0000}"/>
    <cellStyle name="Normal 5 3 2 2 3 3 7" xfId="20079" xr:uid="{00000000-0005-0000-0000-0000C07C0000}"/>
    <cellStyle name="Normal 5 3 2 2 3 3 8" xfId="39547" xr:uid="{00000000-0005-0000-0000-0000C17C0000}"/>
    <cellStyle name="Normal 5 3 2 2 3 4" xfId="3857" xr:uid="{00000000-0005-0000-0000-0000C27C0000}"/>
    <cellStyle name="Normal 5 3 2 2 3 4 2" xfId="8721" xr:uid="{00000000-0005-0000-0000-0000C37C0000}"/>
    <cellStyle name="Normal 5 3 2 2 3 4 2 2" xfId="18451" xr:uid="{00000000-0005-0000-0000-0000C47C0000}"/>
    <cellStyle name="Normal 5 3 2 2 3 4 2 2 2" xfId="37910" xr:uid="{00000000-0005-0000-0000-0000C57C0000}"/>
    <cellStyle name="Normal 5 3 2 2 3 4 2 3" xfId="28181" xr:uid="{00000000-0005-0000-0000-0000C67C0000}"/>
    <cellStyle name="Normal 5 3 2 2 3 4 2 4" xfId="47649" xr:uid="{00000000-0005-0000-0000-0000C77C0000}"/>
    <cellStyle name="Normal 5 3 2 2 3 4 3" xfId="13587" xr:uid="{00000000-0005-0000-0000-0000C87C0000}"/>
    <cellStyle name="Normal 5 3 2 2 3 4 3 2" xfId="33046" xr:uid="{00000000-0005-0000-0000-0000C97C0000}"/>
    <cellStyle name="Normal 5 3 2 2 3 4 4" xfId="23317" xr:uid="{00000000-0005-0000-0000-0000CA7C0000}"/>
    <cellStyle name="Normal 5 3 2 2 3 4 5" xfId="42785" xr:uid="{00000000-0005-0000-0000-0000CB7C0000}"/>
    <cellStyle name="Normal 5 3 2 2 3 5" xfId="2641" xr:uid="{00000000-0005-0000-0000-0000CC7C0000}"/>
    <cellStyle name="Normal 5 3 2 2 3 5 2" xfId="7505" xr:uid="{00000000-0005-0000-0000-0000CD7C0000}"/>
    <cellStyle name="Normal 5 3 2 2 3 5 2 2" xfId="17235" xr:uid="{00000000-0005-0000-0000-0000CE7C0000}"/>
    <cellStyle name="Normal 5 3 2 2 3 5 2 2 2" xfId="36694" xr:uid="{00000000-0005-0000-0000-0000CF7C0000}"/>
    <cellStyle name="Normal 5 3 2 2 3 5 2 3" xfId="26965" xr:uid="{00000000-0005-0000-0000-0000D07C0000}"/>
    <cellStyle name="Normal 5 3 2 2 3 5 2 4" xfId="46433" xr:uid="{00000000-0005-0000-0000-0000D17C0000}"/>
    <cellStyle name="Normal 5 3 2 2 3 5 3" xfId="12371" xr:uid="{00000000-0005-0000-0000-0000D27C0000}"/>
    <cellStyle name="Normal 5 3 2 2 3 5 3 2" xfId="31830" xr:uid="{00000000-0005-0000-0000-0000D37C0000}"/>
    <cellStyle name="Normal 5 3 2 2 3 5 4" xfId="22101" xr:uid="{00000000-0005-0000-0000-0000D47C0000}"/>
    <cellStyle name="Normal 5 3 2 2 3 5 5" xfId="41569" xr:uid="{00000000-0005-0000-0000-0000D57C0000}"/>
    <cellStyle name="Normal 5 3 2 2 3 6" xfId="1425" xr:uid="{00000000-0005-0000-0000-0000D67C0000}"/>
    <cellStyle name="Normal 5 3 2 2 3 6 2" xfId="6289" xr:uid="{00000000-0005-0000-0000-0000D77C0000}"/>
    <cellStyle name="Normal 5 3 2 2 3 6 2 2" xfId="16019" xr:uid="{00000000-0005-0000-0000-0000D87C0000}"/>
    <cellStyle name="Normal 5 3 2 2 3 6 2 2 2" xfId="35478" xr:uid="{00000000-0005-0000-0000-0000D97C0000}"/>
    <cellStyle name="Normal 5 3 2 2 3 6 2 3" xfId="25749" xr:uid="{00000000-0005-0000-0000-0000DA7C0000}"/>
    <cellStyle name="Normal 5 3 2 2 3 6 2 4" xfId="45217" xr:uid="{00000000-0005-0000-0000-0000DB7C0000}"/>
    <cellStyle name="Normal 5 3 2 2 3 6 3" xfId="11155" xr:uid="{00000000-0005-0000-0000-0000DC7C0000}"/>
    <cellStyle name="Normal 5 3 2 2 3 6 3 2" xfId="30614" xr:uid="{00000000-0005-0000-0000-0000DD7C0000}"/>
    <cellStyle name="Normal 5 3 2 2 3 6 4" xfId="20885" xr:uid="{00000000-0005-0000-0000-0000DE7C0000}"/>
    <cellStyle name="Normal 5 3 2 2 3 6 5" xfId="40353" xr:uid="{00000000-0005-0000-0000-0000DF7C0000}"/>
    <cellStyle name="Normal 5 3 2 2 3 7" xfId="5073" xr:uid="{00000000-0005-0000-0000-0000E07C0000}"/>
    <cellStyle name="Normal 5 3 2 2 3 7 2" xfId="14803" xr:uid="{00000000-0005-0000-0000-0000E17C0000}"/>
    <cellStyle name="Normal 5 3 2 2 3 7 2 2" xfId="34262" xr:uid="{00000000-0005-0000-0000-0000E27C0000}"/>
    <cellStyle name="Normal 5 3 2 2 3 7 3" xfId="24533" xr:uid="{00000000-0005-0000-0000-0000E37C0000}"/>
    <cellStyle name="Normal 5 3 2 2 3 7 4" xfId="44001" xr:uid="{00000000-0005-0000-0000-0000E47C0000}"/>
    <cellStyle name="Normal 5 3 2 2 3 8" xfId="9939" xr:uid="{00000000-0005-0000-0000-0000E57C0000}"/>
    <cellStyle name="Normal 5 3 2 2 3 8 2" xfId="29398" xr:uid="{00000000-0005-0000-0000-0000E67C0000}"/>
    <cellStyle name="Normal 5 3 2 2 3 9" xfId="19669" xr:uid="{00000000-0005-0000-0000-0000E77C0000}"/>
    <cellStyle name="Normal 5 3 2 2 4" xfId="339" xr:uid="{00000000-0005-0000-0000-0000E87C0000}"/>
    <cellStyle name="Normal 5 3 2 2 4 10" xfId="39267" xr:uid="{00000000-0005-0000-0000-0000E97C0000}"/>
    <cellStyle name="Normal 5 3 2 2 4 2" xfId="1140" xr:uid="{00000000-0005-0000-0000-0000EA7C0000}"/>
    <cellStyle name="Normal 5 3 2 2 4 2 2" xfId="4788" xr:uid="{00000000-0005-0000-0000-0000EB7C0000}"/>
    <cellStyle name="Normal 5 3 2 2 4 2 2 2" xfId="9652" xr:uid="{00000000-0005-0000-0000-0000EC7C0000}"/>
    <cellStyle name="Normal 5 3 2 2 4 2 2 2 2" xfId="19382" xr:uid="{00000000-0005-0000-0000-0000ED7C0000}"/>
    <cellStyle name="Normal 5 3 2 2 4 2 2 2 2 2" xfId="38841" xr:uid="{00000000-0005-0000-0000-0000EE7C0000}"/>
    <cellStyle name="Normal 5 3 2 2 4 2 2 2 3" xfId="29112" xr:uid="{00000000-0005-0000-0000-0000EF7C0000}"/>
    <cellStyle name="Normal 5 3 2 2 4 2 2 2 4" xfId="48580" xr:uid="{00000000-0005-0000-0000-0000F07C0000}"/>
    <cellStyle name="Normal 5 3 2 2 4 2 2 3" xfId="14518" xr:uid="{00000000-0005-0000-0000-0000F17C0000}"/>
    <cellStyle name="Normal 5 3 2 2 4 2 2 3 2" xfId="33977" xr:uid="{00000000-0005-0000-0000-0000F27C0000}"/>
    <cellStyle name="Normal 5 3 2 2 4 2 2 4" xfId="24248" xr:uid="{00000000-0005-0000-0000-0000F37C0000}"/>
    <cellStyle name="Normal 5 3 2 2 4 2 2 5" xfId="43716" xr:uid="{00000000-0005-0000-0000-0000F47C0000}"/>
    <cellStyle name="Normal 5 3 2 2 4 2 3" xfId="3572" xr:uid="{00000000-0005-0000-0000-0000F57C0000}"/>
    <cellStyle name="Normal 5 3 2 2 4 2 3 2" xfId="8436" xr:uid="{00000000-0005-0000-0000-0000F67C0000}"/>
    <cellStyle name="Normal 5 3 2 2 4 2 3 2 2" xfId="18166" xr:uid="{00000000-0005-0000-0000-0000F77C0000}"/>
    <cellStyle name="Normal 5 3 2 2 4 2 3 2 2 2" xfId="37625" xr:uid="{00000000-0005-0000-0000-0000F87C0000}"/>
    <cellStyle name="Normal 5 3 2 2 4 2 3 2 3" xfId="27896" xr:uid="{00000000-0005-0000-0000-0000F97C0000}"/>
    <cellStyle name="Normal 5 3 2 2 4 2 3 2 4" xfId="47364" xr:uid="{00000000-0005-0000-0000-0000FA7C0000}"/>
    <cellStyle name="Normal 5 3 2 2 4 2 3 3" xfId="13302" xr:uid="{00000000-0005-0000-0000-0000FB7C0000}"/>
    <cellStyle name="Normal 5 3 2 2 4 2 3 3 2" xfId="32761" xr:uid="{00000000-0005-0000-0000-0000FC7C0000}"/>
    <cellStyle name="Normal 5 3 2 2 4 2 3 4" xfId="23032" xr:uid="{00000000-0005-0000-0000-0000FD7C0000}"/>
    <cellStyle name="Normal 5 3 2 2 4 2 3 5" xfId="42500" xr:uid="{00000000-0005-0000-0000-0000FE7C0000}"/>
    <cellStyle name="Normal 5 3 2 2 4 2 4" xfId="2356" xr:uid="{00000000-0005-0000-0000-0000FF7C0000}"/>
    <cellStyle name="Normal 5 3 2 2 4 2 4 2" xfId="7220" xr:uid="{00000000-0005-0000-0000-0000007D0000}"/>
    <cellStyle name="Normal 5 3 2 2 4 2 4 2 2" xfId="16950" xr:uid="{00000000-0005-0000-0000-0000017D0000}"/>
    <cellStyle name="Normal 5 3 2 2 4 2 4 2 2 2" xfId="36409" xr:uid="{00000000-0005-0000-0000-0000027D0000}"/>
    <cellStyle name="Normal 5 3 2 2 4 2 4 2 3" xfId="26680" xr:uid="{00000000-0005-0000-0000-0000037D0000}"/>
    <cellStyle name="Normal 5 3 2 2 4 2 4 2 4" xfId="46148" xr:uid="{00000000-0005-0000-0000-0000047D0000}"/>
    <cellStyle name="Normal 5 3 2 2 4 2 4 3" xfId="12086" xr:uid="{00000000-0005-0000-0000-0000057D0000}"/>
    <cellStyle name="Normal 5 3 2 2 4 2 4 3 2" xfId="31545" xr:uid="{00000000-0005-0000-0000-0000067D0000}"/>
    <cellStyle name="Normal 5 3 2 2 4 2 4 4" xfId="21816" xr:uid="{00000000-0005-0000-0000-0000077D0000}"/>
    <cellStyle name="Normal 5 3 2 2 4 2 4 5" xfId="41284" xr:uid="{00000000-0005-0000-0000-0000087D0000}"/>
    <cellStyle name="Normal 5 3 2 2 4 2 5" xfId="6004" xr:uid="{00000000-0005-0000-0000-0000097D0000}"/>
    <cellStyle name="Normal 5 3 2 2 4 2 5 2" xfId="15734" xr:uid="{00000000-0005-0000-0000-00000A7D0000}"/>
    <cellStyle name="Normal 5 3 2 2 4 2 5 2 2" xfId="35193" xr:uid="{00000000-0005-0000-0000-00000B7D0000}"/>
    <cellStyle name="Normal 5 3 2 2 4 2 5 3" xfId="25464" xr:uid="{00000000-0005-0000-0000-00000C7D0000}"/>
    <cellStyle name="Normal 5 3 2 2 4 2 5 4" xfId="44932" xr:uid="{00000000-0005-0000-0000-00000D7D0000}"/>
    <cellStyle name="Normal 5 3 2 2 4 2 6" xfId="10870" xr:uid="{00000000-0005-0000-0000-00000E7D0000}"/>
    <cellStyle name="Normal 5 3 2 2 4 2 6 2" xfId="30329" xr:uid="{00000000-0005-0000-0000-00000F7D0000}"/>
    <cellStyle name="Normal 5 3 2 2 4 2 7" xfId="20600" xr:uid="{00000000-0005-0000-0000-0000107D0000}"/>
    <cellStyle name="Normal 5 3 2 2 4 2 8" xfId="40068" xr:uid="{00000000-0005-0000-0000-0000117D0000}"/>
    <cellStyle name="Normal 5 3 2 2 4 3" xfId="749" xr:uid="{00000000-0005-0000-0000-0000127D0000}"/>
    <cellStyle name="Normal 5 3 2 2 4 3 2" xfId="4397" xr:uid="{00000000-0005-0000-0000-0000137D0000}"/>
    <cellStyle name="Normal 5 3 2 2 4 3 2 2" xfId="9261" xr:uid="{00000000-0005-0000-0000-0000147D0000}"/>
    <cellStyle name="Normal 5 3 2 2 4 3 2 2 2" xfId="18991" xr:uid="{00000000-0005-0000-0000-0000157D0000}"/>
    <cellStyle name="Normal 5 3 2 2 4 3 2 2 2 2" xfId="38450" xr:uid="{00000000-0005-0000-0000-0000167D0000}"/>
    <cellStyle name="Normal 5 3 2 2 4 3 2 2 3" xfId="28721" xr:uid="{00000000-0005-0000-0000-0000177D0000}"/>
    <cellStyle name="Normal 5 3 2 2 4 3 2 2 4" xfId="48189" xr:uid="{00000000-0005-0000-0000-0000187D0000}"/>
    <cellStyle name="Normal 5 3 2 2 4 3 2 3" xfId="14127" xr:uid="{00000000-0005-0000-0000-0000197D0000}"/>
    <cellStyle name="Normal 5 3 2 2 4 3 2 3 2" xfId="33586" xr:uid="{00000000-0005-0000-0000-00001A7D0000}"/>
    <cellStyle name="Normal 5 3 2 2 4 3 2 4" xfId="23857" xr:uid="{00000000-0005-0000-0000-00001B7D0000}"/>
    <cellStyle name="Normal 5 3 2 2 4 3 2 5" xfId="43325" xr:uid="{00000000-0005-0000-0000-00001C7D0000}"/>
    <cellStyle name="Normal 5 3 2 2 4 3 3" xfId="3181" xr:uid="{00000000-0005-0000-0000-00001D7D0000}"/>
    <cellStyle name="Normal 5 3 2 2 4 3 3 2" xfId="8045" xr:uid="{00000000-0005-0000-0000-00001E7D0000}"/>
    <cellStyle name="Normal 5 3 2 2 4 3 3 2 2" xfId="17775" xr:uid="{00000000-0005-0000-0000-00001F7D0000}"/>
    <cellStyle name="Normal 5 3 2 2 4 3 3 2 2 2" xfId="37234" xr:uid="{00000000-0005-0000-0000-0000207D0000}"/>
    <cellStyle name="Normal 5 3 2 2 4 3 3 2 3" xfId="27505" xr:uid="{00000000-0005-0000-0000-0000217D0000}"/>
    <cellStyle name="Normal 5 3 2 2 4 3 3 2 4" xfId="46973" xr:uid="{00000000-0005-0000-0000-0000227D0000}"/>
    <cellStyle name="Normal 5 3 2 2 4 3 3 3" xfId="12911" xr:uid="{00000000-0005-0000-0000-0000237D0000}"/>
    <cellStyle name="Normal 5 3 2 2 4 3 3 3 2" xfId="32370" xr:uid="{00000000-0005-0000-0000-0000247D0000}"/>
    <cellStyle name="Normal 5 3 2 2 4 3 3 4" xfId="22641" xr:uid="{00000000-0005-0000-0000-0000257D0000}"/>
    <cellStyle name="Normal 5 3 2 2 4 3 3 5" xfId="42109" xr:uid="{00000000-0005-0000-0000-0000267D0000}"/>
    <cellStyle name="Normal 5 3 2 2 4 3 4" xfId="1965" xr:uid="{00000000-0005-0000-0000-0000277D0000}"/>
    <cellStyle name="Normal 5 3 2 2 4 3 4 2" xfId="6829" xr:uid="{00000000-0005-0000-0000-0000287D0000}"/>
    <cellStyle name="Normal 5 3 2 2 4 3 4 2 2" xfId="16559" xr:uid="{00000000-0005-0000-0000-0000297D0000}"/>
    <cellStyle name="Normal 5 3 2 2 4 3 4 2 2 2" xfId="36018" xr:uid="{00000000-0005-0000-0000-00002A7D0000}"/>
    <cellStyle name="Normal 5 3 2 2 4 3 4 2 3" xfId="26289" xr:uid="{00000000-0005-0000-0000-00002B7D0000}"/>
    <cellStyle name="Normal 5 3 2 2 4 3 4 2 4" xfId="45757" xr:uid="{00000000-0005-0000-0000-00002C7D0000}"/>
    <cellStyle name="Normal 5 3 2 2 4 3 4 3" xfId="11695" xr:uid="{00000000-0005-0000-0000-00002D7D0000}"/>
    <cellStyle name="Normal 5 3 2 2 4 3 4 3 2" xfId="31154" xr:uid="{00000000-0005-0000-0000-00002E7D0000}"/>
    <cellStyle name="Normal 5 3 2 2 4 3 4 4" xfId="21425" xr:uid="{00000000-0005-0000-0000-00002F7D0000}"/>
    <cellStyle name="Normal 5 3 2 2 4 3 4 5" xfId="40893" xr:uid="{00000000-0005-0000-0000-0000307D0000}"/>
    <cellStyle name="Normal 5 3 2 2 4 3 5" xfId="5613" xr:uid="{00000000-0005-0000-0000-0000317D0000}"/>
    <cellStyle name="Normal 5 3 2 2 4 3 5 2" xfId="15343" xr:uid="{00000000-0005-0000-0000-0000327D0000}"/>
    <cellStyle name="Normal 5 3 2 2 4 3 5 2 2" xfId="34802" xr:uid="{00000000-0005-0000-0000-0000337D0000}"/>
    <cellStyle name="Normal 5 3 2 2 4 3 5 3" xfId="25073" xr:uid="{00000000-0005-0000-0000-0000347D0000}"/>
    <cellStyle name="Normal 5 3 2 2 4 3 5 4" xfId="44541" xr:uid="{00000000-0005-0000-0000-0000357D0000}"/>
    <cellStyle name="Normal 5 3 2 2 4 3 6" xfId="10479" xr:uid="{00000000-0005-0000-0000-0000367D0000}"/>
    <cellStyle name="Normal 5 3 2 2 4 3 6 2" xfId="29938" xr:uid="{00000000-0005-0000-0000-0000377D0000}"/>
    <cellStyle name="Normal 5 3 2 2 4 3 7" xfId="20209" xr:uid="{00000000-0005-0000-0000-0000387D0000}"/>
    <cellStyle name="Normal 5 3 2 2 4 3 8" xfId="39677" xr:uid="{00000000-0005-0000-0000-0000397D0000}"/>
    <cellStyle name="Normal 5 3 2 2 4 4" xfId="3987" xr:uid="{00000000-0005-0000-0000-00003A7D0000}"/>
    <cellStyle name="Normal 5 3 2 2 4 4 2" xfId="8851" xr:uid="{00000000-0005-0000-0000-00003B7D0000}"/>
    <cellStyle name="Normal 5 3 2 2 4 4 2 2" xfId="18581" xr:uid="{00000000-0005-0000-0000-00003C7D0000}"/>
    <cellStyle name="Normal 5 3 2 2 4 4 2 2 2" xfId="38040" xr:uid="{00000000-0005-0000-0000-00003D7D0000}"/>
    <cellStyle name="Normal 5 3 2 2 4 4 2 3" xfId="28311" xr:uid="{00000000-0005-0000-0000-00003E7D0000}"/>
    <cellStyle name="Normal 5 3 2 2 4 4 2 4" xfId="47779" xr:uid="{00000000-0005-0000-0000-00003F7D0000}"/>
    <cellStyle name="Normal 5 3 2 2 4 4 3" xfId="13717" xr:uid="{00000000-0005-0000-0000-0000407D0000}"/>
    <cellStyle name="Normal 5 3 2 2 4 4 3 2" xfId="33176" xr:uid="{00000000-0005-0000-0000-0000417D0000}"/>
    <cellStyle name="Normal 5 3 2 2 4 4 4" xfId="23447" xr:uid="{00000000-0005-0000-0000-0000427D0000}"/>
    <cellStyle name="Normal 5 3 2 2 4 4 5" xfId="42915" xr:uid="{00000000-0005-0000-0000-0000437D0000}"/>
    <cellStyle name="Normal 5 3 2 2 4 5" xfId="2771" xr:uid="{00000000-0005-0000-0000-0000447D0000}"/>
    <cellStyle name="Normal 5 3 2 2 4 5 2" xfId="7635" xr:uid="{00000000-0005-0000-0000-0000457D0000}"/>
    <cellStyle name="Normal 5 3 2 2 4 5 2 2" xfId="17365" xr:uid="{00000000-0005-0000-0000-0000467D0000}"/>
    <cellStyle name="Normal 5 3 2 2 4 5 2 2 2" xfId="36824" xr:uid="{00000000-0005-0000-0000-0000477D0000}"/>
    <cellStyle name="Normal 5 3 2 2 4 5 2 3" xfId="27095" xr:uid="{00000000-0005-0000-0000-0000487D0000}"/>
    <cellStyle name="Normal 5 3 2 2 4 5 2 4" xfId="46563" xr:uid="{00000000-0005-0000-0000-0000497D0000}"/>
    <cellStyle name="Normal 5 3 2 2 4 5 3" xfId="12501" xr:uid="{00000000-0005-0000-0000-00004A7D0000}"/>
    <cellStyle name="Normal 5 3 2 2 4 5 3 2" xfId="31960" xr:uid="{00000000-0005-0000-0000-00004B7D0000}"/>
    <cellStyle name="Normal 5 3 2 2 4 5 4" xfId="22231" xr:uid="{00000000-0005-0000-0000-00004C7D0000}"/>
    <cellStyle name="Normal 5 3 2 2 4 5 5" xfId="41699" xr:uid="{00000000-0005-0000-0000-00004D7D0000}"/>
    <cellStyle name="Normal 5 3 2 2 4 6" xfId="1555" xr:uid="{00000000-0005-0000-0000-00004E7D0000}"/>
    <cellStyle name="Normal 5 3 2 2 4 6 2" xfId="6419" xr:uid="{00000000-0005-0000-0000-00004F7D0000}"/>
    <cellStyle name="Normal 5 3 2 2 4 6 2 2" xfId="16149" xr:uid="{00000000-0005-0000-0000-0000507D0000}"/>
    <cellStyle name="Normal 5 3 2 2 4 6 2 2 2" xfId="35608" xr:uid="{00000000-0005-0000-0000-0000517D0000}"/>
    <cellStyle name="Normal 5 3 2 2 4 6 2 3" xfId="25879" xr:uid="{00000000-0005-0000-0000-0000527D0000}"/>
    <cellStyle name="Normal 5 3 2 2 4 6 2 4" xfId="45347" xr:uid="{00000000-0005-0000-0000-0000537D0000}"/>
    <cellStyle name="Normal 5 3 2 2 4 6 3" xfId="11285" xr:uid="{00000000-0005-0000-0000-0000547D0000}"/>
    <cellStyle name="Normal 5 3 2 2 4 6 3 2" xfId="30744" xr:uid="{00000000-0005-0000-0000-0000557D0000}"/>
    <cellStyle name="Normal 5 3 2 2 4 6 4" xfId="21015" xr:uid="{00000000-0005-0000-0000-0000567D0000}"/>
    <cellStyle name="Normal 5 3 2 2 4 6 5" xfId="40483" xr:uid="{00000000-0005-0000-0000-0000577D0000}"/>
    <cellStyle name="Normal 5 3 2 2 4 7" xfId="5203" xr:uid="{00000000-0005-0000-0000-0000587D0000}"/>
    <cellStyle name="Normal 5 3 2 2 4 7 2" xfId="14933" xr:uid="{00000000-0005-0000-0000-0000597D0000}"/>
    <cellStyle name="Normal 5 3 2 2 4 7 2 2" xfId="34392" xr:uid="{00000000-0005-0000-0000-00005A7D0000}"/>
    <cellStyle name="Normal 5 3 2 2 4 7 3" xfId="24663" xr:uid="{00000000-0005-0000-0000-00005B7D0000}"/>
    <cellStyle name="Normal 5 3 2 2 4 7 4" xfId="44131" xr:uid="{00000000-0005-0000-0000-00005C7D0000}"/>
    <cellStyle name="Normal 5 3 2 2 4 8" xfId="10069" xr:uid="{00000000-0005-0000-0000-00005D7D0000}"/>
    <cellStyle name="Normal 5 3 2 2 4 8 2" xfId="29528" xr:uid="{00000000-0005-0000-0000-00005E7D0000}"/>
    <cellStyle name="Normal 5 3 2 2 4 9" xfId="19799" xr:uid="{00000000-0005-0000-0000-00005F7D0000}"/>
    <cellStyle name="Normal 5 3 2 2 5" xfId="880" xr:uid="{00000000-0005-0000-0000-0000607D0000}"/>
    <cellStyle name="Normal 5 3 2 2 5 2" xfId="4528" xr:uid="{00000000-0005-0000-0000-0000617D0000}"/>
    <cellStyle name="Normal 5 3 2 2 5 2 2" xfId="9392" xr:uid="{00000000-0005-0000-0000-0000627D0000}"/>
    <cellStyle name="Normal 5 3 2 2 5 2 2 2" xfId="19122" xr:uid="{00000000-0005-0000-0000-0000637D0000}"/>
    <cellStyle name="Normal 5 3 2 2 5 2 2 2 2" xfId="38581" xr:uid="{00000000-0005-0000-0000-0000647D0000}"/>
    <cellStyle name="Normal 5 3 2 2 5 2 2 3" xfId="28852" xr:uid="{00000000-0005-0000-0000-0000657D0000}"/>
    <cellStyle name="Normal 5 3 2 2 5 2 2 4" xfId="48320" xr:uid="{00000000-0005-0000-0000-0000667D0000}"/>
    <cellStyle name="Normal 5 3 2 2 5 2 3" xfId="14258" xr:uid="{00000000-0005-0000-0000-0000677D0000}"/>
    <cellStyle name="Normal 5 3 2 2 5 2 3 2" xfId="33717" xr:uid="{00000000-0005-0000-0000-0000687D0000}"/>
    <cellStyle name="Normal 5 3 2 2 5 2 4" xfId="23988" xr:uid="{00000000-0005-0000-0000-0000697D0000}"/>
    <cellStyle name="Normal 5 3 2 2 5 2 5" xfId="43456" xr:uid="{00000000-0005-0000-0000-00006A7D0000}"/>
    <cellStyle name="Normal 5 3 2 2 5 3" xfId="3312" xr:uid="{00000000-0005-0000-0000-00006B7D0000}"/>
    <cellStyle name="Normal 5 3 2 2 5 3 2" xfId="8176" xr:uid="{00000000-0005-0000-0000-00006C7D0000}"/>
    <cellStyle name="Normal 5 3 2 2 5 3 2 2" xfId="17906" xr:uid="{00000000-0005-0000-0000-00006D7D0000}"/>
    <cellStyle name="Normal 5 3 2 2 5 3 2 2 2" xfId="37365" xr:uid="{00000000-0005-0000-0000-00006E7D0000}"/>
    <cellStyle name="Normal 5 3 2 2 5 3 2 3" xfId="27636" xr:uid="{00000000-0005-0000-0000-00006F7D0000}"/>
    <cellStyle name="Normal 5 3 2 2 5 3 2 4" xfId="47104" xr:uid="{00000000-0005-0000-0000-0000707D0000}"/>
    <cellStyle name="Normal 5 3 2 2 5 3 3" xfId="13042" xr:uid="{00000000-0005-0000-0000-0000717D0000}"/>
    <cellStyle name="Normal 5 3 2 2 5 3 3 2" xfId="32501" xr:uid="{00000000-0005-0000-0000-0000727D0000}"/>
    <cellStyle name="Normal 5 3 2 2 5 3 4" xfId="22772" xr:uid="{00000000-0005-0000-0000-0000737D0000}"/>
    <cellStyle name="Normal 5 3 2 2 5 3 5" xfId="42240" xr:uid="{00000000-0005-0000-0000-0000747D0000}"/>
    <cellStyle name="Normal 5 3 2 2 5 4" xfId="2096" xr:uid="{00000000-0005-0000-0000-0000757D0000}"/>
    <cellStyle name="Normal 5 3 2 2 5 4 2" xfId="6960" xr:uid="{00000000-0005-0000-0000-0000767D0000}"/>
    <cellStyle name="Normal 5 3 2 2 5 4 2 2" xfId="16690" xr:uid="{00000000-0005-0000-0000-0000777D0000}"/>
    <cellStyle name="Normal 5 3 2 2 5 4 2 2 2" xfId="36149" xr:uid="{00000000-0005-0000-0000-0000787D0000}"/>
    <cellStyle name="Normal 5 3 2 2 5 4 2 3" xfId="26420" xr:uid="{00000000-0005-0000-0000-0000797D0000}"/>
    <cellStyle name="Normal 5 3 2 2 5 4 2 4" xfId="45888" xr:uid="{00000000-0005-0000-0000-00007A7D0000}"/>
    <cellStyle name="Normal 5 3 2 2 5 4 3" xfId="11826" xr:uid="{00000000-0005-0000-0000-00007B7D0000}"/>
    <cellStyle name="Normal 5 3 2 2 5 4 3 2" xfId="31285" xr:uid="{00000000-0005-0000-0000-00007C7D0000}"/>
    <cellStyle name="Normal 5 3 2 2 5 4 4" xfId="21556" xr:uid="{00000000-0005-0000-0000-00007D7D0000}"/>
    <cellStyle name="Normal 5 3 2 2 5 4 5" xfId="41024" xr:uid="{00000000-0005-0000-0000-00007E7D0000}"/>
    <cellStyle name="Normal 5 3 2 2 5 5" xfId="5744" xr:uid="{00000000-0005-0000-0000-00007F7D0000}"/>
    <cellStyle name="Normal 5 3 2 2 5 5 2" xfId="15474" xr:uid="{00000000-0005-0000-0000-0000807D0000}"/>
    <cellStyle name="Normal 5 3 2 2 5 5 2 2" xfId="34933" xr:uid="{00000000-0005-0000-0000-0000817D0000}"/>
    <cellStyle name="Normal 5 3 2 2 5 5 3" xfId="25204" xr:uid="{00000000-0005-0000-0000-0000827D0000}"/>
    <cellStyle name="Normal 5 3 2 2 5 5 4" xfId="44672" xr:uid="{00000000-0005-0000-0000-0000837D0000}"/>
    <cellStyle name="Normal 5 3 2 2 5 6" xfId="10610" xr:uid="{00000000-0005-0000-0000-0000847D0000}"/>
    <cellStyle name="Normal 5 3 2 2 5 6 2" xfId="30069" xr:uid="{00000000-0005-0000-0000-0000857D0000}"/>
    <cellStyle name="Normal 5 3 2 2 5 7" xfId="20340" xr:uid="{00000000-0005-0000-0000-0000867D0000}"/>
    <cellStyle name="Normal 5 3 2 2 5 8" xfId="39808" xr:uid="{00000000-0005-0000-0000-0000877D0000}"/>
    <cellStyle name="Normal 5 3 2 2 6" xfId="489" xr:uid="{00000000-0005-0000-0000-0000887D0000}"/>
    <cellStyle name="Normal 5 3 2 2 6 2" xfId="4137" xr:uid="{00000000-0005-0000-0000-0000897D0000}"/>
    <cellStyle name="Normal 5 3 2 2 6 2 2" xfId="9001" xr:uid="{00000000-0005-0000-0000-00008A7D0000}"/>
    <cellStyle name="Normal 5 3 2 2 6 2 2 2" xfId="18731" xr:uid="{00000000-0005-0000-0000-00008B7D0000}"/>
    <cellStyle name="Normal 5 3 2 2 6 2 2 2 2" xfId="38190" xr:uid="{00000000-0005-0000-0000-00008C7D0000}"/>
    <cellStyle name="Normal 5 3 2 2 6 2 2 3" xfId="28461" xr:uid="{00000000-0005-0000-0000-00008D7D0000}"/>
    <cellStyle name="Normal 5 3 2 2 6 2 2 4" xfId="47929" xr:uid="{00000000-0005-0000-0000-00008E7D0000}"/>
    <cellStyle name="Normal 5 3 2 2 6 2 3" xfId="13867" xr:uid="{00000000-0005-0000-0000-00008F7D0000}"/>
    <cellStyle name="Normal 5 3 2 2 6 2 3 2" xfId="33326" xr:uid="{00000000-0005-0000-0000-0000907D0000}"/>
    <cellStyle name="Normal 5 3 2 2 6 2 4" xfId="23597" xr:uid="{00000000-0005-0000-0000-0000917D0000}"/>
    <cellStyle name="Normal 5 3 2 2 6 2 5" xfId="43065" xr:uid="{00000000-0005-0000-0000-0000927D0000}"/>
    <cellStyle name="Normal 5 3 2 2 6 3" xfId="2921" xr:uid="{00000000-0005-0000-0000-0000937D0000}"/>
    <cellStyle name="Normal 5 3 2 2 6 3 2" xfId="7785" xr:uid="{00000000-0005-0000-0000-0000947D0000}"/>
    <cellStyle name="Normal 5 3 2 2 6 3 2 2" xfId="17515" xr:uid="{00000000-0005-0000-0000-0000957D0000}"/>
    <cellStyle name="Normal 5 3 2 2 6 3 2 2 2" xfId="36974" xr:uid="{00000000-0005-0000-0000-0000967D0000}"/>
    <cellStyle name="Normal 5 3 2 2 6 3 2 3" xfId="27245" xr:uid="{00000000-0005-0000-0000-0000977D0000}"/>
    <cellStyle name="Normal 5 3 2 2 6 3 2 4" xfId="46713" xr:uid="{00000000-0005-0000-0000-0000987D0000}"/>
    <cellStyle name="Normal 5 3 2 2 6 3 3" xfId="12651" xr:uid="{00000000-0005-0000-0000-0000997D0000}"/>
    <cellStyle name="Normal 5 3 2 2 6 3 3 2" xfId="32110" xr:uid="{00000000-0005-0000-0000-00009A7D0000}"/>
    <cellStyle name="Normal 5 3 2 2 6 3 4" xfId="22381" xr:uid="{00000000-0005-0000-0000-00009B7D0000}"/>
    <cellStyle name="Normal 5 3 2 2 6 3 5" xfId="41849" xr:uid="{00000000-0005-0000-0000-00009C7D0000}"/>
    <cellStyle name="Normal 5 3 2 2 6 4" xfId="1705" xr:uid="{00000000-0005-0000-0000-00009D7D0000}"/>
    <cellStyle name="Normal 5 3 2 2 6 4 2" xfId="6569" xr:uid="{00000000-0005-0000-0000-00009E7D0000}"/>
    <cellStyle name="Normal 5 3 2 2 6 4 2 2" xfId="16299" xr:uid="{00000000-0005-0000-0000-00009F7D0000}"/>
    <cellStyle name="Normal 5 3 2 2 6 4 2 2 2" xfId="35758" xr:uid="{00000000-0005-0000-0000-0000A07D0000}"/>
    <cellStyle name="Normal 5 3 2 2 6 4 2 3" xfId="26029" xr:uid="{00000000-0005-0000-0000-0000A17D0000}"/>
    <cellStyle name="Normal 5 3 2 2 6 4 2 4" xfId="45497" xr:uid="{00000000-0005-0000-0000-0000A27D0000}"/>
    <cellStyle name="Normal 5 3 2 2 6 4 3" xfId="11435" xr:uid="{00000000-0005-0000-0000-0000A37D0000}"/>
    <cellStyle name="Normal 5 3 2 2 6 4 3 2" xfId="30894" xr:uid="{00000000-0005-0000-0000-0000A47D0000}"/>
    <cellStyle name="Normal 5 3 2 2 6 4 4" xfId="21165" xr:uid="{00000000-0005-0000-0000-0000A57D0000}"/>
    <cellStyle name="Normal 5 3 2 2 6 4 5" xfId="40633" xr:uid="{00000000-0005-0000-0000-0000A67D0000}"/>
    <cellStyle name="Normal 5 3 2 2 6 5" xfId="5353" xr:uid="{00000000-0005-0000-0000-0000A77D0000}"/>
    <cellStyle name="Normal 5 3 2 2 6 5 2" xfId="15083" xr:uid="{00000000-0005-0000-0000-0000A87D0000}"/>
    <cellStyle name="Normal 5 3 2 2 6 5 2 2" xfId="34542" xr:uid="{00000000-0005-0000-0000-0000A97D0000}"/>
    <cellStyle name="Normal 5 3 2 2 6 5 3" xfId="24813" xr:uid="{00000000-0005-0000-0000-0000AA7D0000}"/>
    <cellStyle name="Normal 5 3 2 2 6 5 4" xfId="44281" xr:uid="{00000000-0005-0000-0000-0000AB7D0000}"/>
    <cellStyle name="Normal 5 3 2 2 6 6" xfId="10219" xr:uid="{00000000-0005-0000-0000-0000AC7D0000}"/>
    <cellStyle name="Normal 5 3 2 2 6 6 2" xfId="29678" xr:uid="{00000000-0005-0000-0000-0000AD7D0000}"/>
    <cellStyle name="Normal 5 3 2 2 6 7" xfId="19949" xr:uid="{00000000-0005-0000-0000-0000AE7D0000}"/>
    <cellStyle name="Normal 5 3 2 2 6 8" xfId="39417" xr:uid="{00000000-0005-0000-0000-0000AF7D0000}"/>
    <cellStyle name="Normal 5 3 2 2 7" xfId="3727" xr:uid="{00000000-0005-0000-0000-0000B07D0000}"/>
    <cellStyle name="Normal 5 3 2 2 7 2" xfId="8591" xr:uid="{00000000-0005-0000-0000-0000B17D0000}"/>
    <cellStyle name="Normal 5 3 2 2 7 2 2" xfId="18321" xr:uid="{00000000-0005-0000-0000-0000B27D0000}"/>
    <cellStyle name="Normal 5 3 2 2 7 2 2 2" xfId="37780" xr:uid="{00000000-0005-0000-0000-0000B37D0000}"/>
    <cellStyle name="Normal 5 3 2 2 7 2 3" xfId="28051" xr:uid="{00000000-0005-0000-0000-0000B47D0000}"/>
    <cellStyle name="Normal 5 3 2 2 7 2 4" xfId="47519" xr:uid="{00000000-0005-0000-0000-0000B57D0000}"/>
    <cellStyle name="Normal 5 3 2 2 7 3" xfId="13457" xr:uid="{00000000-0005-0000-0000-0000B67D0000}"/>
    <cellStyle name="Normal 5 3 2 2 7 3 2" xfId="32916" xr:uid="{00000000-0005-0000-0000-0000B77D0000}"/>
    <cellStyle name="Normal 5 3 2 2 7 4" xfId="23187" xr:uid="{00000000-0005-0000-0000-0000B87D0000}"/>
    <cellStyle name="Normal 5 3 2 2 7 5" xfId="42655" xr:uid="{00000000-0005-0000-0000-0000B97D0000}"/>
    <cellStyle name="Normal 5 3 2 2 8" xfId="2511" xr:uid="{00000000-0005-0000-0000-0000BA7D0000}"/>
    <cellStyle name="Normal 5 3 2 2 8 2" xfId="7375" xr:uid="{00000000-0005-0000-0000-0000BB7D0000}"/>
    <cellStyle name="Normal 5 3 2 2 8 2 2" xfId="17105" xr:uid="{00000000-0005-0000-0000-0000BC7D0000}"/>
    <cellStyle name="Normal 5 3 2 2 8 2 2 2" xfId="36564" xr:uid="{00000000-0005-0000-0000-0000BD7D0000}"/>
    <cellStyle name="Normal 5 3 2 2 8 2 3" xfId="26835" xr:uid="{00000000-0005-0000-0000-0000BE7D0000}"/>
    <cellStyle name="Normal 5 3 2 2 8 2 4" xfId="46303" xr:uid="{00000000-0005-0000-0000-0000BF7D0000}"/>
    <cellStyle name="Normal 5 3 2 2 8 3" xfId="12241" xr:uid="{00000000-0005-0000-0000-0000C07D0000}"/>
    <cellStyle name="Normal 5 3 2 2 8 3 2" xfId="31700" xr:uid="{00000000-0005-0000-0000-0000C17D0000}"/>
    <cellStyle name="Normal 5 3 2 2 8 4" xfId="21971" xr:uid="{00000000-0005-0000-0000-0000C27D0000}"/>
    <cellStyle name="Normal 5 3 2 2 8 5" xfId="41439" xr:uid="{00000000-0005-0000-0000-0000C37D0000}"/>
    <cellStyle name="Normal 5 3 2 2 9" xfId="1295" xr:uid="{00000000-0005-0000-0000-0000C47D0000}"/>
    <cellStyle name="Normal 5 3 2 2 9 2" xfId="6159" xr:uid="{00000000-0005-0000-0000-0000C57D0000}"/>
    <cellStyle name="Normal 5 3 2 2 9 2 2" xfId="15889" xr:uid="{00000000-0005-0000-0000-0000C67D0000}"/>
    <cellStyle name="Normal 5 3 2 2 9 2 2 2" xfId="35348" xr:uid="{00000000-0005-0000-0000-0000C77D0000}"/>
    <cellStyle name="Normal 5 3 2 2 9 2 3" xfId="25619" xr:uid="{00000000-0005-0000-0000-0000C87D0000}"/>
    <cellStyle name="Normal 5 3 2 2 9 2 4" xfId="45087" xr:uid="{00000000-0005-0000-0000-0000C97D0000}"/>
    <cellStyle name="Normal 5 3 2 2 9 3" xfId="11025" xr:uid="{00000000-0005-0000-0000-0000CA7D0000}"/>
    <cellStyle name="Normal 5 3 2 2 9 3 2" xfId="30484" xr:uid="{00000000-0005-0000-0000-0000CB7D0000}"/>
    <cellStyle name="Normal 5 3 2 2 9 4" xfId="20755" xr:uid="{00000000-0005-0000-0000-0000CC7D0000}"/>
    <cellStyle name="Normal 5 3 2 2 9 5" xfId="40223" xr:uid="{00000000-0005-0000-0000-0000CD7D0000}"/>
    <cellStyle name="Normal 5 3 2 3" xfId="111" xr:uid="{00000000-0005-0000-0000-0000CE7D0000}"/>
    <cellStyle name="Normal 5 3 2 3 10" xfId="9841" xr:uid="{00000000-0005-0000-0000-0000CF7D0000}"/>
    <cellStyle name="Normal 5 3 2 3 10 2" xfId="29300" xr:uid="{00000000-0005-0000-0000-0000D07D0000}"/>
    <cellStyle name="Normal 5 3 2 3 11" xfId="19571" xr:uid="{00000000-0005-0000-0000-0000D17D0000}"/>
    <cellStyle name="Normal 5 3 2 3 12" xfId="39039" xr:uid="{00000000-0005-0000-0000-0000D27D0000}"/>
    <cellStyle name="Normal 5 3 2 3 2" xfId="241" xr:uid="{00000000-0005-0000-0000-0000D37D0000}"/>
    <cellStyle name="Normal 5 3 2 3 2 10" xfId="39169" xr:uid="{00000000-0005-0000-0000-0000D47D0000}"/>
    <cellStyle name="Normal 5 3 2 3 2 2" xfId="1042" xr:uid="{00000000-0005-0000-0000-0000D57D0000}"/>
    <cellStyle name="Normal 5 3 2 3 2 2 2" xfId="4690" xr:uid="{00000000-0005-0000-0000-0000D67D0000}"/>
    <cellStyle name="Normal 5 3 2 3 2 2 2 2" xfId="9554" xr:uid="{00000000-0005-0000-0000-0000D77D0000}"/>
    <cellStyle name="Normal 5 3 2 3 2 2 2 2 2" xfId="19284" xr:uid="{00000000-0005-0000-0000-0000D87D0000}"/>
    <cellStyle name="Normal 5 3 2 3 2 2 2 2 2 2" xfId="38743" xr:uid="{00000000-0005-0000-0000-0000D97D0000}"/>
    <cellStyle name="Normal 5 3 2 3 2 2 2 2 3" xfId="29014" xr:uid="{00000000-0005-0000-0000-0000DA7D0000}"/>
    <cellStyle name="Normal 5 3 2 3 2 2 2 2 4" xfId="48482" xr:uid="{00000000-0005-0000-0000-0000DB7D0000}"/>
    <cellStyle name="Normal 5 3 2 3 2 2 2 3" xfId="14420" xr:uid="{00000000-0005-0000-0000-0000DC7D0000}"/>
    <cellStyle name="Normal 5 3 2 3 2 2 2 3 2" xfId="33879" xr:uid="{00000000-0005-0000-0000-0000DD7D0000}"/>
    <cellStyle name="Normal 5 3 2 3 2 2 2 4" xfId="24150" xr:uid="{00000000-0005-0000-0000-0000DE7D0000}"/>
    <cellStyle name="Normal 5 3 2 3 2 2 2 5" xfId="43618" xr:uid="{00000000-0005-0000-0000-0000DF7D0000}"/>
    <cellStyle name="Normal 5 3 2 3 2 2 3" xfId="3474" xr:uid="{00000000-0005-0000-0000-0000E07D0000}"/>
    <cellStyle name="Normal 5 3 2 3 2 2 3 2" xfId="8338" xr:uid="{00000000-0005-0000-0000-0000E17D0000}"/>
    <cellStyle name="Normal 5 3 2 3 2 2 3 2 2" xfId="18068" xr:uid="{00000000-0005-0000-0000-0000E27D0000}"/>
    <cellStyle name="Normal 5 3 2 3 2 2 3 2 2 2" xfId="37527" xr:uid="{00000000-0005-0000-0000-0000E37D0000}"/>
    <cellStyle name="Normal 5 3 2 3 2 2 3 2 3" xfId="27798" xr:uid="{00000000-0005-0000-0000-0000E47D0000}"/>
    <cellStyle name="Normal 5 3 2 3 2 2 3 2 4" xfId="47266" xr:uid="{00000000-0005-0000-0000-0000E57D0000}"/>
    <cellStyle name="Normal 5 3 2 3 2 2 3 3" xfId="13204" xr:uid="{00000000-0005-0000-0000-0000E67D0000}"/>
    <cellStyle name="Normal 5 3 2 3 2 2 3 3 2" xfId="32663" xr:uid="{00000000-0005-0000-0000-0000E77D0000}"/>
    <cellStyle name="Normal 5 3 2 3 2 2 3 4" xfId="22934" xr:uid="{00000000-0005-0000-0000-0000E87D0000}"/>
    <cellStyle name="Normal 5 3 2 3 2 2 3 5" xfId="42402" xr:uid="{00000000-0005-0000-0000-0000E97D0000}"/>
    <cellStyle name="Normal 5 3 2 3 2 2 4" xfId="2258" xr:uid="{00000000-0005-0000-0000-0000EA7D0000}"/>
    <cellStyle name="Normal 5 3 2 3 2 2 4 2" xfId="7122" xr:uid="{00000000-0005-0000-0000-0000EB7D0000}"/>
    <cellStyle name="Normal 5 3 2 3 2 2 4 2 2" xfId="16852" xr:uid="{00000000-0005-0000-0000-0000EC7D0000}"/>
    <cellStyle name="Normal 5 3 2 3 2 2 4 2 2 2" xfId="36311" xr:uid="{00000000-0005-0000-0000-0000ED7D0000}"/>
    <cellStyle name="Normal 5 3 2 3 2 2 4 2 3" xfId="26582" xr:uid="{00000000-0005-0000-0000-0000EE7D0000}"/>
    <cellStyle name="Normal 5 3 2 3 2 2 4 2 4" xfId="46050" xr:uid="{00000000-0005-0000-0000-0000EF7D0000}"/>
    <cellStyle name="Normal 5 3 2 3 2 2 4 3" xfId="11988" xr:uid="{00000000-0005-0000-0000-0000F07D0000}"/>
    <cellStyle name="Normal 5 3 2 3 2 2 4 3 2" xfId="31447" xr:uid="{00000000-0005-0000-0000-0000F17D0000}"/>
    <cellStyle name="Normal 5 3 2 3 2 2 4 4" xfId="21718" xr:uid="{00000000-0005-0000-0000-0000F27D0000}"/>
    <cellStyle name="Normal 5 3 2 3 2 2 4 5" xfId="41186" xr:uid="{00000000-0005-0000-0000-0000F37D0000}"/>
    <cellStyle name="Normal 5 3 2 3 2 2 5" xfId="5906" xr:uid="{00000000-0005-0000-0000-0000F47D0000}"/>
    <cellStyle name="Normal 5 3 2 3 2 2 5 2" xfId="15636" xr:uid="{00000000-0005-0000-0000-0000F57D0000}"/>
    <cellStyle name="Normal 5 3 2 3 2 2 5 2 2" xfId="35095" xr:uid="{00000000-0005-0000-0000-0000F67D0000}"/>
    <cellStyle name="Normal 5 3 2 3 2 2 5 3" xfId="25366" xr:uid="{00000000-0005-0000-0000-0000F77D0000}"/>
    <cellStyle name="Normal 5 3 2 3 2 2 5 4" xfId="44834" xr:uid="{00000000-0005-0000-0000-0000F87D0000}"/>
    <cellStyle name="Normal 5 3 2 3 2 2 6" xfId="10772" xr:uid="{00000000-0005-0000-0000-0000F97D0000}"/>
    <cellStyle name="Normal 5 3 2 3 2 2 6 2" xfId="30231" xr:uid="{00000000-0005-0000-0000-0000FA7D0000}"/>
    <cellStyle name="Normal 5 3 2 3 2 2 7" xfId="20502" xr:uid="{00000000-0005-0000-0000-0000FB7D0000}"/>
    <cellStyle name="Normal 5 3 2 3 2 2 8" xfId="39970" xr:uid="{00000000-0005-0000-0000-0000FC7D0000}"/>
    <cellStyle name="Normal 5 3 2 3 2 3" xfId="651" xr:uid="{00000000-0005-0000-0000-0000FD7D0000}"/>
    <cellStyle name="Normal 5 3 2 3 2 3 2" xfId="4299" xr:uid="{00000000-0005-0000-0000-0000FE7D0000}"/>
    <cellStyle name="Normal 5 3 2 3 2 3 2 2" xfId="9163" xr:uid="{00000000-0005-0000-0000-0000FF7D0000}"/>
    <cellStyle name="Normal 5 3 2 3 2 3 2 2 2" xfId="18893" xr:uid="{00000000-0005-0000-0000-0000007E0000}"/>
    <cellStyle name="Normal 5 3 2 3 2 3 2 2 2 2" xfId="38352" xr:uid="{00000000-0005-0000-0000-0000017E0000}"/>
    <cellStyle name="Normal 5 3 2 3 2 3 2 2 3" xfId="28623" xr:uid="{00000000-0005-0000-0000-0000027E0000}"/>
    <cellStyle name="Normal 5 3 2 3 2 3 2 2 4" xfId="48091" xr:uid="{00000000-0005-0000-0000-0000037E0000}"/>
    <cellStyle name="Normal 5 3 2 3 2 3 2 3" xfId="14029" xr:uid="{00000000-0005-0000-0000-0000047E0000}"/>
    <cellStyle name="Normal 5 3 2 3 2 3 2 3 2" xfId="33488" xr:uid="{00000000-0005-0000-0000-0000057E0000}"/>
    <cellStyle name="Normal 5 3 2 3 2 3 2 4" xfId="23759" xr:uid="{00000000-0005-0000-0000-0000067E0000}"/>
    <cellStyle name="Normal 5 3 2 3 2 3 2 5" xfId="43227" xr:uid="{00000000-0005-0000-0000-0000077E0000}"/>
    <cellStyle name="Normal 5 3 2 3 2 3 3" xfId="3083" xr:uid="{00000000-0005-0000-0000-0000087E0000}"/>
    <cellStyle name="Normal 5 3 2 3 2 3 3 2" xfId="7947" xr:uid="{00000000-0005-0000-0000-0000097E0000}"/>
    <cellStyle name="Normal 5 3 2 3 2 3 3 2 2" xfId="17677" xr:uid="{00000000-0005-0000-0000-00000A7E0000}"/>
    <cellStyle name="Normal 5 3 2 3 2 3 3 2 2 2" xfId="37136" xr:uid="{00000000-0005-0000-0000-00000B7E0000}"/>
    <cellStyle name="Normal 5 3 2 3 2 3 3 2 3" xfId="27407" xr:uid="{00000000-0005-0000-0000-00000C7E0000}"/>
    <cellStyle name="Normal 5 3 2 3 2 3 3 2 4" xfId="46875" xr:uid="{00000000-0005-0000-0000-00000D7E0000}"/>
    <cellStyle name="Normal 5 3 2 3 2 3 3 3" xfId="12813" xr:uid="{00000000-0005-0000-0000-00000E7E0000}"/>
    <cellStyle name="Normal 5 3 2 3 2 3 3 3 2" xfId="32272" xr:uid="{00000000-0005-0000-0000-00000F7E0000}"/>
    <cellStyle name="Normal 5 3 2 3 2 3 3 4" xfId="22543" xr:uid="{00000000-0005-0000-0000-0000107E0000}"/>
    <cellStyle name="Normal 5 3 2 3 2 3 3 5" xfId="42011" xr:uid="{00000000-0005-0000-0000-0000117E0000}"/>
    <cellStyle name="Normal 5 3 2 3 2 3 4" xfId="1867" xr:uid="{00000000-0005-0000-0000-0000127E0000}"/>
    <cellStyle name="Normal 5 3 2 3 2 3 4 2" xfId="6731" xr:uid="{00000000-0005-0000-0000-0000137E0000}"/>
    <cellStyle name="Normal 5 3 2 3 2 3 4 2 2" xfId="16461" xr:uid="{00000000-0005-0000-0000-0000147E0000}"/>
    <cellStyle name="Normal 5 3 2 3 2 3 4 2 2 2" xfId="35920" xr:uid="{00000000-0005-0000-0000-0000157E0000}"/>
    <cellStyle name="Normal 5 3 2 3 2 3 4 2 3" xfId="26191" xr:uid="{00000000-0005-0000-0000-0000167E0000}"/>
    <cellStyle name="Normal 5 3 2 3 2 3 4 2 4" xfId="45659" xr:uid="{00000000-0005-0000-0000-0000177E0000}"/>
    <cellStyle name="Normal 5 3 2 3 2 3 4 3" xfId="11597" xr:uid="{00000000-0005-0000-0000-0000187E0000}"/>
    <cellStyle name="Normal 5 3 2 3 2 3 4 3 2" xfId="31056" xr:uid="{00000000-0005-0000-0000-0000197E0000}"/>
    <cellStyle name="Normal 5 3 2 3 2 3 4 4" xfId="21327" xr:uid="{00000000-0005-0000-0000-00001A7E0000}"/>
    <cellStyle name="Normal 5 3 2 3 2 3 4 5" xfId="40795" xr:uid="{00000000-0005-0000-0000-00001B7E0000}"/>
    <cellStyle name="Normal 5 3 2 3 2 3 5" xfId="5515" xr:uid="{00000000-0005-0000-0000-00001C7E0000}"/>
    <cellStyle name="Normal 5 3 2 3 2 3 5 2" xfId="15245" xr:uid="{00000000-0005-0000-0000-00001D7E0000}"/>
    <cellStyle name="Normal 5 3 2 3 2 3 5 2 2" xfId="34704" xr:uid="{00000000-0005-0000-0000-00001E7E0000}"/>
    <cellStyle name="Normal 5 3 2 3 2 3 5 3" xfId="24975" xr:uid="{00000000-0005-0000-0000-00001F7E0000}"/>
    <cellStyle name="Normal 5 3 2 3 2 3 5 4" xfId="44443" xr:uid="{00000000-0005-0000-0000-0000207E0000}"/>
    <cellStyle name="Normal 5 3 2 3 2 3 6" xfId="10381" xr:uid="{00000000-0005-0000-0000-0000217E0000}"/>
    <cellStyle name="Normal 5 3 2 3 2 3 6 2" xfId="29840" xr:uid="{00000000-0005-0000-0000-0000227E0000}"/>
    <cellStyle name="Normal 5 3 2 3 2 3 7" xfId="20111" xr:uid="{00000000-0005-0000-0000-0000237E0000}"/>
    <cellStyle name="Normal 5 3 2 3 2 3 8" xfId="39579" xr:uid="{00000000-0005-0000-0000-0000247E0000}"/>
    <cellStyle name="Normal 5 3 2 3 2 4" xfId="3889" xr:uid="{00000000-0005-0000-0000-0000257E0000}"/>
    <cellStyle name="Normal 5 3 2 3 2 4 2" xfId="8753" xr:uid="{00000000-0005-0000-0000-0000267E0000}"/>
    <cellStyle name="Normal 5 3 2 3 2 4 2 2" xfId="18483" xr:uid="{00000000-0005-0000-0000-0000277E0000}"/>
    <cellStyle name="Normal 5 3 2 3 2 4 2 2 2" xfId="37942" xr:uid="{00000000-0005-0000-0000-0000287E0000}"/>
    <cellStyle name="Normal 5 3 2 3 2 4 2 3" xfId="28213" xr:uid="{00000000-0005-0000-0000-0000297E0000}"/>
    <cellStyle name="Normal 5 3 2 3 2 4 2 4" xfId="47681" xr:uid="{00000000-0005-0000-0000-00002A7E0000}"/>
    <cellStyle name="Normal 5 3 2 3 2 4 3" xfId="13619" xr:uid="{00000000-0005-0000-0000-00002B7E0000}"/>
    <cellStyle name="Normal 5 3 2 3 2 4 3 2" xfId="33078" xr:uid="{00000000-0005-0000-0000-00002C7E0000}"/>
    <cellStyle name="Normal 5 3 2 3 2 4 4" xfId="23349" xr:uid="{00000000-0005-0000-0000-00002D7E0000}"/>
    <cellStyle name="Normal 5 3 2 3 2 4 5" xfId="42817" xr:uid="{00000000-0005-0000-0000-00002E7E0000}"/>
    <cellStyle name="Normal 5 3 2 3 2 5" xfId="2673" xr:uid="{00000000-0005-0000-0000-00002F7E0000}"/>
    <cellStyle name="Normal 5 3 2 3 2 5 2" xfId="7537" xr:uid="{00000000-0005-0000-0000-0000307E0000}"/>
    <cellStyle name="Normal 5 3 2 3 2 5 2 2" xfId="17267" xr:uid="{00000000-0005-0000-0000-0000317E0000}"/>
    <cellStyle name="Normal 5 3 2 3 2 5 2 2 2" xfId="36726" xr:uid="{00000000-0005-0000-0000-0000327E0000}"/>
    <cellStyle name="Normal 5 3 2 3 2 5 2 3" xfId="26997" xr:uid="{00000000-0005-0000-0000-0000337E0000}"/>
    <cellStyle name="Normal 5 3 2 3 2 5 2 4" xfId="46465" xr:uid="{00000000-0005-0000-0000-0000347E0000}"/>
    <cellStyle name="Normal 5 3 2 3 2 5 3" xfId="12403" xr:uid="{00000000-0005-0000-0000-0000357E0000}"/>
    <cellStyle name="Normal 5 3 2 3 2 5 3 2" xfId="31862" xr:uid="{00000000-0005-0000-0000-0000367E0000}"/>
    <cellStyle name="Normal 5 3 2 3 2 5 4" xfId="22133" xr:uid="{00000000-0005-0000-0000-0000377E0000}"/>
    <cellStyle name="Normal 5 3 2 3 2 5 5" xfId="41601" xr:uid="{00000000-0005-0000-0000-0000387E0000}"/>
    <cellStyle name="Normal 5 3 2 3 2 6" xfId="1457" xr:uid="{00000000-0005-0000-0000-0000397E0000}"/>
    <cellStyle name="Normal 5 3 2 3 2 6 2" xfId="6321" xr:uid="{00000000-0005-0000-0000-00003A7E0000}"/>
    <cellStyle name="Normal 5 3 2 3 2 6 2 2" xfId="16051" xr:uid="{00000000-0005-0000-0000-00003B7E0000}"/>
    <cellStyle name="Normal 5 3 2 3 2 6 2 2 2" xfId="35510" xr:uid="{00000000-0005-0000-0000-00003C7E0000}"/>
    <cellStyle name="Normal 5 3 2 3 2 6 2 3" xfId="25781" xr:uid="{00000000-0005-0000-0000-00003D7E0000}"/>
    <cellStyle name="Normal 5 3 2 3 2 6 2 4" xfId="45249" xr:uid="{00000000-0005-0000-0000-00003E7E0000}"/>
    <cellStyle name="Normal 5 3 2 3 2 6 3" xfId="11187" xr:uid="{00000000-0005-0000-0000-00003F7E0000}"/>
    <cellStyle name="Normal 5 3 2 3 2 6 3 2" xfId="30646" xr:uid="{00000000-0005-0000-0000-0000407E0000}"/>
    <cellStyle name="Normal 5 3 2 3 2 6 4" xfId="20917" xr:uid="{00000000-0005-0000-0000-0000417E0000}"/>
    <cellStyle name="Normal 5 3 2 3 2 6 5" xfId="40385" xr:uid="{00000000-0005-0000-0000-0000427E0000}"/>
    <cellStyle name="Normal 5 3 2 3 2 7" xfId="5105" xr:uid="{00000000-0005-0000-0000-0000437E0000}"/>
    <cellStyle name="Normal 5 3 2 3 2 7 2" xfId="14835" xr:uid="{00000000-0005-0000-0000-0000447E0000}"/>
    <cellStyle name="Normal 5 3 2 3 2 7 2 2" xfId="34294" xr:uid="{00000000-0005-0000-0000-0000457E0000}"/>
    <cellStyle name="Normal 5 3 2 3 2 7 3" xfId="24565" xr:uid="{00000000-0005-0000-0000-0000467E0000}"/>
    <cellStyle name="Normal 5 3 2 3 2 7 4" xfId="44033" xr:uid="{00000000-0005-0000-0000-0000477E0000}"/>
    <cellStyle name="Normal 5 3 2 3 2 8" xfId="9971" xr:uid="{00000000-0005-0000-0000-0000487E0000}"/>
    <cellStyle name="Normal 5 3 2 3 2 8 2" xfId="29430" xr:uid="{00000000-0005-0000-0000-0000497E0000}"/>
    <cellStyle name="Normal 5 3 2 3 2 9" xfId="19701" xr:uid="{00000000-0005-0000-0000-00004A7E0000}"/>
    <cellStyle name="Normal 5 3 2 3 3" xfId="371" xr:uid="{00000000-0005-0000-0000-00004B7E0000}"/>
    <cellStyle name="Normal 5 3 2 3 3 10" xfId="39299" xr:uid="{00000000-0005-0000-0000-00004C7E0000}"/>
    <cellStyle name="Normal 5 3 2 3 3 2" xfId="1172" xr:uid="{00000000-0005-0000-0000-00004D7E0000}"/>
    <cellStyle name="Normal 5 3 2 3 3 2 2" xfId="4820" xr:uid="{00000000-0005-0000-0000-00004E7E0000}"/>
    <cellStyle name="Normal 5 3 2 3 3 2 2 2" xfId="9684" xr:uid="{00000000-0005-0000-0000-00004F7E0000}"/>
    <cellStyle name="Normal 5 3 2 3 3 2 2 2 2" xfId="19414" xr:uid="{00000000-0005-0000-0000-0000507E0000}"/>
    <cellStyle name="Normal 5 3 2 3 3 2 2 2 2 2" xfId="38873" xr:uid="{00000000-0005-0000-0000-0000517E0000}"/>
    <cellStyle name="Normal 5 3 2 3 3 2 2 2 3" xfId="29144" xr:uid="{00000000-0005-0000-0000-0000527E0000}"/>
    <cellStyle name="Normal 5 3 2 3 3 2 2 2 4" xfId="48612" xr:uid="{00000000-0005-0000-0000-0000537E0000}"/>
    <cellStyle name="Normal 5 3 2 3 3 2 2 3" xfId="14550" xr:uid="{00000000-0005-0000-0000-0000547E0000}"/>
    <cellStyle name="Normal 5 3 2 3 3 2 2 3 2" xfId="34009" xr:uid="{00000000-0005-0000-0000-0000557E0000}"/>
    <cellStyle name="Normal 5 3 2 3 3 2 2 4" xfId="24280" xr:uid="{00000000-0005-0000-0000-0000567E0000}"/>
    <cellStyle name="Normal 5 3 2 3 3 2 2 5" xfId="43748" xr:uid="{00000000-0005-0000-0000-0000577E0000}"/>
    <cellStyle name="Normal 5 3 2 3 3 2 3" xfId="3604" xr:uid="{00000000-0005-0000-0000-0000587E0000}"/>
    <cellStyle name="Normal 5 3 2 3 3 2 3 2" xfId="8468" xr:uid="{00000000-0005-0000-0000-0000597E0000}"/>
    <cellStyle name="Normal 5 3 2 3 3 2 3 2 2" xfId="18198" xr:uid="{00000000-0005-0000-0000-00005A7E0000}"/>
    <cellStyle name="Normal 5 3 2 3 3 2 3 2 2 2" xfId="37657" xr:uid="{00000000-0005-0000-0000-00005B7E0000}"/>
    <cellStyle name="Normal 5 3 2 3 3 2 3 2 3" xfId="27928" xr:uid="{00000000-0005-0000-0000-00005C7E0000}"/>
    <cellStyle name="Normal 5 3 2 3 3 2 3 2 4" xfId="47396" xr:uid="{00000000-0005-0000-0000-00005D7E0000}"/>
    <cellStyle name="Normal 5 3 2 3 3 2 3 3" xfId="13334" xr:uid="{00000000-0005-0000-0000-00005E7E0000}"/>
    <cellStyle name="Normal 5 3 2 3 3 2 3 3 2" xfId="32793" xr:uid="{00000000-0005-0000-0000-00005F7E0000}"/>
    <cellStyle name="Normal 5 3 2 3 3 2 3 4" xfId="23064" xr:uid="{00000000-0005-0000-0000-0000607E0000}"/>
    <cellStyle name="Normal 5 3 2 3 3 2 3 5" xfId="42532" xr:uid="{00000000-0005-0000-0000-0000617E0000}"/>
    <cellStyle name="Normal 5 3 2 3 3 2 4" xfId="2388" xr:uid="{00000000-0005-0000-0000-0000627E0000}"/>
    <cellStyle name="Normal 5 3 2 3 3 2 4 2" xfId="7252" xr:uid="{00000000-0005-0000-0000-0000637E0000}"/>
    <cellStyle name="Normal 5 3 2 3 3 2 4 2 2" xfId="16982" xr:uid="{00000000-0005-0000-0000-0000647E0000}"/>
    <cellStyle name="Normal 5 3 2 3 3 2 4 2 2 2" xfId="36441" xr:uid="{00000000-0005-0000-0000-0000657E0000}"/>
    <cellStyle name="Normal 5 3 2 3 3 2 4 2 3" xfId="26712" xr:uid="{00000000-0005-0000-0000-0000667E0000}"/>
    <cellStyle name="Normal 5 3 2 3 3 2 4 2 4" xfId="46180" xr:uid="{00000000-0005-0000-0000-0000677E0000}"/>
    <cellStyle name="Normal 5 3 2 3 3 2 4 3" xfId="12118" xr:uid="{00000000-0005-0000-0000-0000687E0000}"/>
    <cellStyle name="Normal 5 3 2 3 3 2 4 3 2" xfId="31577" xr:uid="{00000000-0005-0000-0000-0000697E0000}"/>
    <cellStyle name="Normal 5 3 2 3 3 2 4 4" xfId="21848" xr:uid="{00000000-0005-0000-0000-00006A7E0000}"/>
    <cellStyle name="Normal 5 3 2 3 3 2 4 5" xfId="41316" xr:uid="{00000000-0005-0000-0000-00006B7E0000}"/>
    <cellStyle name="Normal 5 3 2 3 3 2 5" xfId="6036" xr:uid="{00000000-0005-0000-0000-00006C7E0000}"/>
    <cellStyle name="Normal 5 3 2 3 3 2 5 2" xfId="15766" xr:uid="{00000000-0005-0000-0000-00006D7E0000}"/>
    <cellStyle name="Normal 5 3 2 3 3 2 5 2 2" xfId="35225" xr:uid="{00000000-0005-0000-0000-00006E7E0000}"/>
    <cellStyle name="Normal 5 3 2 3 3 2 5 3" xfId="25496" xr:uid="{00000000-0005-0000-0000-00006F7E0000}"/>
    <cellStyle name="Normal 5 3 2 3 3 2 5 4" xfId="44964" xr:uid="{00000000-0005-0000-0000-0000707E0000}"/>
    <cellStyle name="Normal 5 3 2 3 3 2 6" xfId="10902" xr:uid="{00000000-0005-0000-0000-0000717E0000}"/>
    <cellStyle name="Normal 5 3 2 3 3 2 6 2" xfId="30361" xr:uid="{00000000-0005-0000-0000-0000727E0000}"/>
    <cellStyle name="Normal 5 3 2 3 3 2 7" xfId="20632" xr:uid="{00000000-0005-0000-0000-0000737E0000}"/>
    <cellStyle name="Normal 5 3 2 3 3 2 8" xfId="40100" xr:uid="{00000000-0005-0000-0000-0000747E0000}"/>
    <cellStyle name="Normal 5 3 2 3 3 3" xfId="781" xr:uid="{00000000-0005-0000-0000-0000757E0000}"/>
    <cellStyle name="Normal 5 3 2 3 3 3 2" xfId="4429" xr:uid="{00000000-0005-0000-0000-0000767E0000}"/>
    <cellStyle name="Normal 5 3 2 3 3 3 2 2" xfId="9293" xr:uid="{00000000-0005-0000-0000-0000777E0000}"/>
    <cellStyle name="Normal 5 3 2 3 3 3 2 2 2" xfId="19023" xr:uid="{00000000-0005-0000-0000-0000787E0000}"/>
    <cellStyle name="Normal 5 3 2 3 3 3 2 2 2 2" xfId="38482" xr:uid="{00000000-0005-0000-0000-0000797E0000}"/>
    <cellStyle name="Normal 5 3 2 3 3 3 2 2 3" xfId="28753" xr:uid="{00000000-0005-0000-0000-00007A7E0000}"/>
    <cellStyle name="Normal 5 3 2 3 3 3 2 2 4" xfId="48221" xr:uid="{00000000-0005-0000-0000-00007B7E0000}"/>
    <cellStyle name="Normal 5 3 2 3 3 3 2 3" xfId="14159" xr:uid="{00000000-0005-0000-0000-00007C7E0000}"/>
    <cellStyle name="Normal 5 3 2 3 3 3 2 3 2" xfId="33618" xr:uid="{00000000-0005-0000-0000-00007D7E0000}"/>
    <cellStyle name="Normal 5 3 2 3 3 3 2 4" xfId="23889" xr:uid="{00000000-0005-0000-0000-00007E7E0000}"/>
    <cellStyle name="Normal 5 3 2 3 3 3 2 5" xfId="43357" xr:uid="{00000000-0005-0000-0000-00007F7E0000}"/>
    <cellStyle name="Normal 5 3 2 3 3 3 3" xfId="3213" xr:uid="{00000000-0005-0000-0000-0000807E0000}"/>
    <cellStyle name="Normal 5 3 2 3 3 3 3 2" xfId="8077" xr:uid="{00000000-0005-0000-0000-0000817E0000}"/>
    <cellStyle name="Normal 5 3 2 3 3 3 3 2 2" xfId="17807" xr:uid="{00000000-0005-0000-0000-0000827E0000}"/>
    <cellStyle name="Normal 5 3 2 3 3 3 3 2 2 2" xfId="37266" xr:uid="{00000000-0005-0000-0000-0000837E0000}"/>
    <cellStyle name="Normal 5 3 2 3 3 3 3 2 3" xfId="27537" xr:uid="{00000000-0005-0000-0000-0000847E0000}"/>
    <cellStyle name="Normal 5 3 2 3 3 3 3 2 4" xfId="47005" xr:uid="{00000000-0005-0000-0000-0000857E0000}"/>
    <cellStyle name="Normal 5 3 2 3 3 3 3 3" xfId="12943" xr:uid="{00000000-0005-0000-0000-0000867E0000}"/>
    <cellStyle name="Normal 5 3 2 3 3 3 3 3 2" xfId="32402" xr:uid="{00000000-0005-0000-0000-0000877E0000}"/>
    <cellStyle name="Normal 5 3 2 3 3 3 3 4" xfId="22673" xr:uid="{00000000-0005-0000-0000-0000887E0000}"/>
    <cellStyle name="Normal 5 3 2 3 3 3 3 5" xfId="42141" xr:uid="{00000000-0005-0000-0000-0000897E0000}"/>
    <cellStyle name="Normal 5 3 2 3 3 3 4" xfId="1997" xr:uid="{00000000-0005-0000-0000-00008A7E0000}"/>
    <cellStyle name="Normal 5 3 2 3 3 3 4 2" xfId="6861" xr:uid="{00000000-0005-0000-0000-00008B7E0000}"/>
    <cellStyle name="Normal 5 3 2 3 3 3 4 2 2" xfId="16591" xr:uid="{00000000-0005-0000-0000-00008C7E0000}"/>
    <cellStyle name="Normal 5 3 2 3 3 3 4 2 2 2" xfId="36050" xr:uid="{00000000-0005-0000-0000-00008D7E0000}"/>
    <cellStyle name="Normal 5 3 2 3 3 3 4 2 3" xfId="26321" xr:uid="{00000000-0005-0000-0000-00008E7E0000}"/>
    <cellStyle name="Normal 5 3 2 3 3 3 4 2 4" xfId="45789" xr:uid="{00000000-0005-0000-0000-00008F7E0000}"/>
    <cellStyle name="Normal 5 3 2 3 3 3 4 3" xfId="11727" xr:uid="{00000000-0005-0000-0000-0000907E0000}"/>
    <cellStyle name="Normal 5 3 2 3 3 3 4 3 2" xfId="31186" xr:uid="{00000000-0005-0000-0000-0000917E0000}"/>
    <cellStyle name="Normal 5 3 2 3 3 3 4 4" xfId="21457" xr:uid="{00000000-0005-0000-0000-0000927E0000}"/>
    <cellStyle name="Normal 5 3 2 3 3 3 4 5" xfId="40925" xr:uid="{00000000-0005-0000-0000-0000937E0000}"/>
    <cellStyle name="Normal 5 3 2 3 3 3 5" xfId="5645" xr:uid="{00000000-0005-0000-0000-0000947E0000}"/>
    <cellStyle name="Normal 5 3 2 3 3 3 5 2" xfId="15375" xr:uid="{00000000-0005-0000-0000-0000957E0000}"/>
    <cellStyle name="Normal 5 3 2 3 3 3 5 2 2" xfId="34834" xr:uid="{00000000-0005-0000-0000-0000967E0000}"/>
    <cellStyle name="Normal 5 3 2 3 3 3 5 3" xfId="25105" xr:uid="{00000000-0005-0000-0000-0000977E0000}"/>
    <cellStyle name="Normal 5 3 2 3 3 3 5 4" xfId="44573" xr:uid="{00000000-0005-0000-0000-0000987E0000}"/>
    <cellStyle name="Normal 5 3 2 3 3 3 6" xfId="10511" xr:uid="{00000000-0005-0000-0000-0000997E0000}"/>
    <cellStyle name="Normal 5 3 2 3 3 3 6 2" xfId="29970" xr:uid="{00000000-0005-0000-0000-00009A7E0000}"/>
    <cellStyle name="Normal 5 3 2 3 3 3 7" xfId="20241" xr:uid="{00000000-0005-0000-0000-00009B7E0000}"/>
    <cellStyle name="Normal 5 3 2 3 3 3 8" xfId="39709" xr:uid="{00000000-0005-0000-0000-00009C7E0000}"/>
    <cellStyle name="Normal 5 3 2 3 3 4" xfId="4019" xr:uid="{00000000-0005-0000-0000-00009D7E0000}"/>
    <cellStyle name="Normal 5 3 2 3 3 4 2" xfId="8883" xr:uid="{00000000-0005-0000-0000-00009E7E0000}"/>
    <cellStyle name="Normal 5 3 2 3 3 4 2 2" xfId="18613" xr:uid="{00000000-0005-0000-0000-00009F7E0000}"/>
    <cellStyle name="Normal 5 3 2 3 3 4 2 2 2" xfId="38072" xr:uid="{00000000-0005-0000-0000-0000A07E0000}"/>
    <cellStyle name="Normal 5 3 2 3 3 4 2 3" xfId="28343" xr:uid="{00000000-0005-0000-0000-0000A17E0000}"/>
    <cellStyle name="Normal 5 3 2 3 3 4 2 4" xfId="47811" xr:uid="{00000000-0005-0000-0000-0000A27E0000}"/>
    <cellStyle name="Normal 5 3 2 3 3 4 3" xfId="13749" xr:uid="{00000000-0005-0000-0000-0000A37E0000}"/>
    <cellStyle name="Normal 5 3 2 3 3 4 3 2" xfId="33208" xr:uid="{00000000-0005-0000-0000-0000A47E0000}"/>
    <cellStyle name="Normal 5 3 2 3 3 4 4" xfId="23479" xr:uid="{00000000-0005-0000-0000-0000A57E0000}"/>
    <cellStyle name="Normal 5 3 2 3 3 4 5" xfId="42947" xr:uid="{00000000-0005-0000-0000-0000A67E0000}"/>
    <cellStyle name="Normal 5 3 2 3 3 5" xfId="2803" xr:uid="{00000000-0005-0000-0000-0000A77E0000}"/>
    <cellStyle name="Normal 5 3 2 3 3 5 2" xfId="7667" xr:uid="{00000000-0005-0000-0000-0000A87E0000}"/>
    <cellStyle name="Normal 5 3 2 3 3 5 2 2" xfId="17397" xr:uid="{00000000-0005-0000-0000-0000A97E0000}"/>
    <cellStyle name="Normal 5 3 2 3 3 5 2 2 2" xfId="36856" xr:uid="{00000000-0005-0000-0000-0000AA7E0000}"/>
    <cellStyle name="Normal 5 3 2 3 3 5 2 3" xfId="27127" xr:uid="{00000000-0005-0000-0000-0000AB7E0000}"/>
    <cellStyle name="Normal 5 3 2 3 3 5 2 4" xfId="46595" xr:uid="{00000000-0005-0000-0000-0000AC7E0000}"/>
    <cellStyle name="Normal 5 3 2 3 3 5 3" xfId="12533" xr:uid="{00000000-0005-0000-0000-0000AD7E0000}"/>
    <cellStyle name="Normal 5 3 2 3 3 5 3 2" xfId="31992" xr:uid="{00000000-0005-0000-0000-0000AE7E0000}"/>
    <cellStyle name="Normal 5 3 2 3 3 5 4" xfId="22263" xr:uid="{00000000-0005-0000-0000-0000AF7E0000}"/>
    <cellStyle name="Normal 5 3 2 3 3 5 5" xfId="41731" xr:uid="{00000000-0005-0000-0000-0000B07E0000}"/>
    <cellStyle name="Normal 5 3 2 3 3 6" xfId="1587" xr:uid="{00000000-0005-0000-0000-0000B17E0000}"/>
    <cellStyle name="Normal 5 3 2 3 3 6 2" xfId="6451" xr:uid="{00000000-0005-0000-0000-0000B27E0000}"/>
    <cellStyle name="Normal 5 3 2 3 3 6 2 2" xfId="16181" xr:uid="{00000000-0005-0000-0000-0000B37E0000}"/>
    <cellStyle name="Normal 5 3 2 3 3 6 2 2 2" xfId="35640" xr:uid="{00000000-0005-0000-0000-0000B47E0000}"/>
    <cellStyle name="Normal 5 3 2 3 3 6 2 3" xfId="25911" xr:uid="{00000000-0005-0000-0000-0000B57E0000}"/>
    <cellStyle name="Normal 5 3 2 3 3 6 2 4" xfId="45379" xr:uid="{00000000-0005-0000-0000-0000B67E0000}"/>
    <cellStyle name="Normal 5 3 2 3 3 6 3" xfId="11317" xr:uid="{00000000-0005-0000-0000-0000B77E0000}"/>
    <cellStyle name="Normal 5 3 2 3 3 6 3 2" xfId="30776" xr:uid="{00000000-0005-0000-0000-0000B87E0000}"/>
    <cellStyle name="Normal 5 3 2 3 3 6 4" xfId="21047" xr:uid="{00000000-0005-0000-0000-0000B97E0000}"/>
    <cellStyle name="Normal 5 3 2 3 3 6 5" xfId="40515" xr:uid="{00000000-0005-0000-0000-0000BA7E0000}"/>
    <cellStyle name="Normal 5 3 2 3 3 7" xfId="5235" xr:uid="{00000000-0005-0000-0000-0000BB7E0000}"/>
    <cellStyle name="Normal 5 3 2 3 3 7 2" xfId="14965" xr:uid="{00000000-0005-0000-0000-0000BC7E0000}"/>
    <cellStyle name="Normal 5 3 2 3 3 7 2 2" xfId="34424" xr:uid="{00000000-0005-0000-0000-0000BD7E0000}"/>
    <cellStyle name="Normal 5 3 2 3 3 7 3" xfId="24695" xr:uid="{00000000-0005-0000-0000-0000BE7E0000}"/>
    <cellStyle name="Normal 5 3 2 3 3 7 4" xfId="44163" xr:uid="{00000000-0005-0000-0000-0000BF7E0000}"/>
    <cellStyle name="Normal 5 3 2 3 3 8" xfId="10101" xr:uid="{00000000-0005-0000-0000-0000C07E0000}"/>
    <cellStyle name="Normal 5 3 2 3 3 8 2" xfId="29560" xr:uid="{00000000-0005-0000-0000-0000C17E0000}"/>
    <cellStyle name="Normal 5 3 2 3 3 9" xfId="19831" xr:uid="{00000000-0005-0000-0000-0000C27E0000}"/>
    <cellStyle name="Normal 5 3 2 3 4" xfId="912" xr:uid="{00000000-0005-0000-0000-0000C37E0000}"/>
    <cellStyle name="Normal 5 3 2 3 4 2" xfId="4560" xr:uid="{00000000-0005-0000-0000-0000C47E0000}"/>
    <cellStyle name="Normal 5 3 2 3 4 2 2" xfId="9424" xr:uid="{00000000-0005-0000-0000-0000C57E0000}"/>
    <cellStyle name="Normal 5 3 2 3 4 2 2 2" xfId="19154" xr:uid="{00000000-0005-0000-0000-0000C67E0000}"/>
    <cellStyle name="Normal 5 3 2 3 4 2 2 2 2" xfId="38613" xr:uid="{00000000-0005-0000-0000-0000C77E0000}"/>
    <cellStyle name="Normal 5 3 2 3 4 2 2 3" xfId="28884" xr:uid="{00000000-0005-0000-0000-0000C87E0000}"/>
    <cellStyle name="Normal 5 3 2 3 4 2 2 4" xfId="48352" xr:uid="{00000000-0005-0000-0000-0000C97E0000}"/>
    <cellStyle name="Normal 5 3 2 3 4 2 3" xfId="14290" xr:uid="{00000000-0005-0000-0000-0000CA7E0000}"/>
    <cellStyle name="Normal 5 3 2 3 4 2 3 2" xfId="33749" xr:uid="{00000000-0005-0000-0000-0000CB7E0000}"/>
    <cellStyle name="Normal 5 3 2 3 4 2 4" xfId="24020" xr:uid="{00000000-0005-0000-0000-0000CC7E0000}"/>
    <cellStyle name="Normal 5 3 2 3 4 2 5" xfId="43488" xr:uid="{00000000-0005-0000-0000-0000CD7E0000}"/>
    <cellStyle name="Normal 5 3 2 3 4 3" xfId="3344" xr:uid="{00000000-0005-0000-0000-0000CE7E0000}"/>
    <cellStyle name="Normal 5 3 2 3 4 3 2" xfId="8208" xr:uid="{00000000-0005-0000-0000-0000CF7E0000}"/>
    <cellStyle name="Normal 5 3 2 3 4 3 2 2" xfId="17938" xr:uid="{00000000-0005-0000-0000-0000D07E0000}"/>
    <cellStyle name="Normal 5 3 2 3 4 3 2 2 2" xfId="37397" xr:uid="{00000000-0005-0000-0000-0000D17E0000}"/>
    <cellStyle name="Normal 5 3 2 3 4 3 2 3" xfId="27668" xr:uid="{00000000-0005-0000-0000-0000D27E0000}"/>
    <cellStyle name="Normal 5 3 2 3 4 3 2 4" xfId="47136" xr:uid="{00000000-0005-0000-0000-0000D37E0000}"/>
    <cellStyle name="Normal 5 3 2 3 4 3 3" xfId="13074" xr:uid="{00000000-0005-0000-0000-0000D47E0000}"/>
    <cellStyle name="Normal 5 3 2 3 4 3 3 2" xfId="32533" xr:uid="{00000000-0005-0000-0000-0000D57E0000}"/>
    <cellStyle name="Normal 5 3 2 3 4 3 4" xfId="22804" xr:uid="{00000000-0005-0000-0000-0000D67E0000}"/>
    <cellStyle name="Normal 5 3 2 3 4 3 5" xfId="42272" xr:uid="{00000000-0005-0000-0000-0000D77E0000}"/>
    <cellStyle name="Normal 5 3 2 3 4 4" xfId="2128" xr:uid="{00000000-0005-0000-0000-0000D87E0000}"/>
    <cellStyle name="Normal 5 3 2 3 4 4 2" xfId="6992" xr:uid="{00000000-0005-0000-0000-0000D97E0000}"/>
    <cellStyle name="Normal 5 3 2 3 4 4 2 2" xfId="16722" xr:uid="{00000000-0005-0000-0000-0000DA7E0000}"/>
    <cellStyle name="Normal 5 3 2 3 4 4 2 2 2" xfId="36181" xr:uid="{00000000-0005-0000-0000-0000DB7E0000}"/>
    <cellStyle name="Normal 5 3 2 3 4 4 2 3" xfId="26452" xr:uid="{00000000-0005-0000-0000-0000DC7E0000}"/>
    <cellStyle name="Normal 5 3 2 3 4 4 2 4" xfId="45920" xr:uid="{00000000-0005-0000-0000-0000DD7E0000}"/>
    <cellStyle name="Normal 5 3 2 3 4 4 3" xfId="11858" xr:uid="{00000000-0005-0000-0000-0000DE7E0000}"/>
    <cellStyle name="Normal 5 3 2 3 4 4 3 2" xfId="31317" xr:uid="{00000000-0005-0000-0000-0000DF7E0000}"/>
    <cellStyle name="Normal 5 3 2 3 4 4 4" xfId="21588" xr:uid="{00000000-0005-0000-0000-0000E07E0000}"/>
    <cellStyle name="Normal 5 3 2 3 4 4 5" xfId="41056" xr:uid="{00000000-0005-0000-0000-0000E17E0000}"/>
    <cellStyle name="Normal 5 3 2 3 4 5" xfId="5776" xr:uid="{00000000-0005-0000-0000-0000E27E0000}"/>
    <cellStyle name="Normal 5 3 2 3 4 5 2" xfId="15506" xr:uid="{00000000-0005-0000-0000-0000E37E0000}"/>
    <cellStyle name="Normal 5 3 2 3 4 5 2 2" xfId="34965" xr:uid="{00000000-0005-0000-0000-0000E47E0000}"/>
    <cellStyle name="Normal 5 3 2 3 4 5 3" xfId="25236" xr:uid="{00000000-0005-0000-0000-0000E57E0000}"/>
    <cellStyle name="Normal 5 3 2 3 4 5 4" xfId="44704" xr:uid="{00000000-0005-0000-0000-0000E67E0000}"/>
    <cellStyle name="Normal 5 3 2 3 4 6" xfId="10642" xr:uid="{00000000-0005-0000-0000-0000E77E0000}"/>
    <cellStyle name="Normal 5 3 2 3 4 6 2" xfId="30101" xr:uid="{00000000-0005-0000-0000-0000E87E0000}"/>
    <cellStyle name="Normal 5 3 2 3 4 7" xfId="20372" xr:uid="{00000000-0005-0000-0000-0000E97E0000}"/>
    <cellStyle name="Normal 5 3 2 3 4 8" xfId="39840" xr:uid="{00000000-0005-0000-0000-0000EA7E0000}"/>
    <cellStyle name="Normal 5 3 2 3 5" xfId="521" xr:uid="{00000000-0005-0000-0000-0000EB7E0000}"/>
    <cellStyle name="Normal 5 3 2 3 5 2" xfId="4169" xr:uid="{00000000-0005-0000-0000-0000EC7E0000}"/>
    <cellStyle name="Normal 5 3 2 3 5 2 2" xfId="9033" xr:uid="{00000000-0005-0000-0000-0000ED7E0000}"/>
    <cellStyle name="Normal 5 3 2 3 5 2 2 2" xfId="18763" xr:uid="{00000000-0005-0000-0000-0000EE7E0000}"/>
    <cellStyle name="Normal 5 3 2 3 5 2 2 2 2" xfId="38222" xr:uid="{00000000-0005-0000-0000-0000EF7E0000}"/>
    <cellStyle name="Normal 5 3 2 3 5 2 2 3" xfId="28493" xr:uid="{00000000-0005-0000-0000-0000F07E0000}"/>
    <cellStyle name="Normal 5 3 2 3 5 2 2 4" xfId="47961" xr:uid="{00000000-0005-0000-0000-0000F17E0000}"/>
    <cellStyle name="Normal 5 3 2 3 5 2 3" xfId="13899" xr:uid="{00000000-0005-0000-0000-0000F27E0000}"/>
    <cellStyle name="Normal 5 3 2 3 5 2 3 2" xfId="33358" xr:uid="{00000000-0005-0000-0000-0000F37E0000}"/>
    <cellStyle name="Normal 5 3 2 3 5 2 4" xfId="23629" xr:uid="{00000000-0005-0000-0000-0000F47E0000}"/>
    <cellStyle name="Normal 5 3 2 3 5 2 5" xfId="43097" xr:uid="{00000000-0005-0000-0000-0000F57E0000}"/>
    <cellStyle name="Normal 5 3 2 3 5 3" xfId="2953" xr:uid="{00000000-0005-0000-0000-0000F67E0000}"/>
    <cellStyle name="Normal 5 3 2 3 5 3 2" xfId="7817" xr:uid="{00000000-0005-0000-0000-0000F77E0000}"/>
    <cellStyle name="Normal 5 3 2 3 5 3 2 2" xfId="17547" xr:uid="{00000000-0005-0000-0000-0000F87E0000}"/>
    <cellStyle name="Normal 5 3 2 3 5 3 2 2 2" xfId="37006" xr:uid="{00000000-0005-0000-0000-0000F97E0000}"/>
    <cellStyle name="Normal 5 3 2 3 5 3 2 3" xfId="27277" xr:uid="{00000000-0005-0000-0000-0000FA7E0000}"/>
    <cellStyle name="Normal 5 3 2 3 5 3 2 4" xfId="46745" xr:uid="{00000000-0005-0000-0000-0000FB7E0000}"/>
    <cellStyle name="Normal 5 3 2 3 5 3 3" xfId="12683" xr:uid="{00000000-0005-0000-0000-0000FC7E0000}"/>
    <cellStyle name="Normal 5 3 2 3 5 3 3 2" xfId="32142" xr:uid="{00000000-0005-0000-0000-0000FD7E0000}"/>
    <cellStyle name="Normal 5 3 2 3 5 3 4" xfId="22413" xr:uid="{00000000-0005-0000-0000-0000FE7E0000}"/>
    <cellStyle name="Normal 5 3 2 3 5 3 5" xfId="41881" xr:uid="{00000000-0005-0000-0000-0000FF7E0000}"/>
    <cellStyle name="Normal 5 3 2 3 5 4" xfId="1737" xr:uid="{00000000-0005-0000-0000-0000007F0000}"/>
    <cellStyle name="Normal 5 3 2 3 5 4 2" xfId="6601" xr:uid="{00000000-0005-0000-0000-0000017F0000}"/>
    <cellStyle name="Normal 5 3 2 3 5 4 2 2" xfId="16331" xr:uid="{00000000-0005-0000-0000-0000027F0000}"/>
    <cellStyle name="Normal 5 3 2 3 5 4 2 2 2" xfId="35790" xr:uid="{00000000-0005-0000-0000-0000037F0000}"/>
    <cellStyle name="Normal 5 3 2 3 5 4 2 3" xfId="26061" xr:uid="{00000000-0005-0000-0000-0000047F0000}"/>
    <cellStyle name="Normal 5 3 2 3 5 4 2 4" xfId="45529" xr:uid="{00000000-0005-0000-0000-0000057F0000}"/>
    <cellStyle name="Normal 5 3 2 3 5 4 3" xfId="11467" xr:uid="{00000000-0005-0000-0000-0000067F0000}"/>
    <cellStyle name="Normal 5 3 2 3 5 4 3 2" xfId="30926" xr:uid="{00000000-0005-0000-0000-0000077F0000}"/>
    <cellStyle name="Normal 5 3 2 3 5 4 4" xfId="21197" xr:uid="{00000000-0005-0000-0000-0000087F0000}"/>
    <cellStyle name="Normal 5 3 2 3 5 4 5" xfId="40665" xr:uid="{00000000-0005-0000-0000-0000097F0000}"/>
    <cellStyle name="Normal 5 3 2 3 5 5" xfId="5385" xr:uid="{00000000-0005-0000-0000-00000A7F0000}"/>
    <cellStyle name="Normal 5 3 2 3 5 5 2" xfId="15115" xr:uid="{00000000-0005-0000-0000-00000B7F0000}"/>
    <cellStyle name="Normal 5 3 2 3 5 5 2 2" xfId="34574" xr:uid="{00000000-0005-0000-0000-00000C7F0000}"/>
    <cellStyle name="Normal 5 3 2 3 5 5 3" xfId="24845" xr:uid="{00000000-0005-0000-0000-00000D7F0000}"/>
    <cellStyle name="Normal 5 3 2 3 5 5 4" xfId="44313" xr:uid="{00000000-0005-0000-0000-00000E7F0000}"/>
    <cellStyle name="Normal 5 3 2 3 5 6" xfId="10251" xr:uid="{00000000-0005-0000-0000-00000F7F0000}"/>
    <cellStyle name="Normal 5 3 2 3 5 6 2" xfId="29710" xr:uid="{00000000-0005-0000-0000-0000107F0000}"/>
    <cellStyle name="Normal 5 3 2 3 5 7" xfId="19981" xr:uid="{00000000-0005-0000-0000-0000117F0000}"/>
    <cellStyle name="Normal 5 3 2 3 5 8" xfId="39449" xr:uid="{00000000-0005-0000-0000-0000127F0000}"/>
    <cellStyle name="Normal 5 3 2 3 6" xfId="3759" xr:uid="{00000000-0005-0000-0000-0000137F0000}"/>
    <cellStyle name="Normal 5 3 2 3 6 2" xfId="8623" xr:uid="{00000000-0005-0000-0000-0000147F0000}"/>
    <cellStyle name="Normal 5 3 2 3 6 2 2" xfId="18353" xr:uid="{00000000-0005-0000-0000-0000157F0000}"/>
    <cellStyle name="Normal 5 3 2 3 6 2 2 2" xfId="37812" xr:uid="{00000000-0005-0000-0000-0000167F0000}"/>
    <cellStyle name="Normal 5 3 2 3 6 2 3" xfId="28083" xr:uid="{00000000-0005-0000-0000-0000177F0000}"/>
    <cellStyle name="Normal 5 3 2 3 6 2 4" xfId="47551" xr:uid="{00000000-0005-0000-0000-0000187F0000}"/>
    <cellStyle name="Normal 5 3 2 3 6 3" xfId="13489" xr:uid="{00000000-0005-0000-0000-0000197F0000}"/>
    <cellStyle name="Normal 5 3 2 3 6 3 2" xfId="32948" xr:uid="{00000000-0005-0000-0000-00001A7F0000}"/>
    <cellStyle name="Normal 5 3 2 3 6 4" xfId="23219" xr:uid="{00000000-0005-0000-0000-00001B7F0000}"/>
    <cellStyle name="Normal 5 3 2 3 6 5" xfId="42687" xr:uid="{00000000-0005-0000-0000-00001C7F0000}"/>
    <cellStyle name="Normal 5 3 2 3 7" xfId="2543" xr:uid="{00000000-0005-0000-0000-00001D7F0000}"/>
    <cellStyle name="Normal 5 3 2 3 7 2" xfId="7407" xr:uid="{00000000-0005-0000-0000-00001E7F0000}"/>
    <cellStyle name="Normal 5 3 2 3 7 2 2" xfId="17137" xr:uid="{00000000-0005-0000-0000-00001F7F0000}"/>
    <cellStyle name="Normal 5 3 2 3 7 2 2 2" xfId="36596" xr:uid="{00000000-0005-0000-0000-0000207F0000}"/>
    <cellStyle name="Normal 5 3 2 3 7 2 3" xfId="26867" xr:uid="{00000000-0005-0000-0000-0000217F0000}"/>
    <cellStyle name="Normal 5 3 2 3 7 2 4" xfId="46335" xr:uid="{00000000-0005-0000-0000-0000227F0000}"/>
    <cellStyle name="Normal 5 3 2 3 7 3" xfId="12273" xr:uid="{00000000-0005-0000-0000-0000237F0000}"/>
    <cellStyle name="Normal 5 3 2 3 7 3 2" xfId="31732" xr:uid="{00000000-0005-0000-0000-0000247F0000}"/>
    <cellStyle name="Normal 5 3 2 3 7 4" xfId="22003" xr:uid="{00000000-0005-0000-0000-0000257F0000}"/>
    <cellStyle name="Normal 5 3 2 3 7 5" xfId="41471" xr:uid="{00000000-0005-0000-0000-0000267F0000}"/>
    <cellStyle name="Normal 5 3 2 3 8" xfId="1327" xr:uid="{00000000-0005-0000-0000-0000277F0000}"/>
    <cellStyle name="Normal 5 3 2 3 8 2" xfId="6191" xr:uid="{00000000-0005-0000-0000-0000287F0000}"/>
    <cellStyle name="Normal 5 3 2 3 8 2 2" xfId="15921" xr:uid="{00000000-0005-0000-0000-0000297F0000}"/>
    <cellStyle name="Normal 5 3 2 3 8 2 2 2" xfId="35380" xr:uid="{00000000-0005-0000-0000-00002A7F0000}"/>
    <cellStyle name="Normal 5 3 2 3 8 2 3" xfId="25651" xr:uid="{00000000-0005-0000-0000-00002B7F0000}"/>
    <cellStyle name="Normal 5 3 2 3 8 2 4" xfId="45119" xr:uid="{00000000-0005-0000-0000-00002C7F0000}"/>
    <cellStyle name="Normal 5 3 2 3 8 3" xfId="11057" xr:uid="{00000000-0005-0000-0000-00002D7F0000}"/>
    <cellStyle name="Normal 5 3 2 3 8 3 2" xfId="30516" xr:uid="{00000000-0005-0000-0000-00002E7F0000}"/>
    <cellStyle name="Normal 5 3 2 3 8 4" xfId="20787" xr:uid="{00000000-0005-0000-0000-00002F7F0000}"/>
    <cellStyle name="Normal 5 3 2 3 8 5" xfId="40255" xr:uid="{00000000-0005-0000-0000-0000307F0000}"/>
    <cellStyle name="Normal 5 3 2 3 9" xfId="4975" xr:uid="{00000000-0005-0000-0000-0000317F0000}"/>
    <cellStyle name="Normal 5 3 2 3 9 2" xfId="14705" xr:uid="{00000000-0005-0000-0000-0000327F0000}"/>
    <cellStyle name="Normal 5 3 2 3 9 2 2" xfId="34164" xr:uid="{00000000-0005-0000-0000-0000337F0000}"/>
    <cellStyle name="Normal 5 3 2 3 9 3" xfId="24435" xr:uid="{00000000-0005-0000-0000-0000347F0000}"/>
    <cellStyle name="Normal 5 3 2 3 9 4" xfId="43903" xr:uid="{00000000-0005-0000-0000-0000357F0000}"/>
    <cellStyle name="Normal 5 3 2 4" xfId="176" xr:uid="{00000000-0005-0000-0000-0000367F0000}"/>
    <cellStyle name="Normal 5 3 2 4 10" xfId="39104" xr:uid="{00000000-0005-0000-0000-0000377F0000}"/>
    <cellStyle name="Normal 5 3 2 4 2" xfId="977" xr:uid="{00000000-0005-0000-0000-0000387F0000}"/>
    <cellStyle name="Normal 5 3 2 4 2 2" xfId="4625" xr:uid="{00000000-0005-0000-0000-0000397F0000}"/>
    <cellStyle name="Normal 5 3 2 4 2 2 2" xfId="9489" xr:uid="{00000000-0005-0000-0000-00003A7F0000}"/>
    <cellStyle name="Normal 5 3 2 4 2 2 2 2" xfId="19219" xr:uid="{00000000-0005-0000-0000-00003B7F0000}"/>
    <cellStyle name="Normal 5 3 2 4 2 2 2 2 2" xfId="38678" xr:uid="{00000000-0005-0000-0000-00003C7F0000}"/>
    <cellStyle name="Normal 5 3 2 4 2 2 2 3" xfId="28949" xr:uid="{00000000-0005-0000-0000-00003D7F0000}"/>
    <cellStyle name="Normal 5 3 2 4 2 2 2 4" xfId="48417" xr:uid="{00000000-0005-0000-0000-00003E7F0000}"/>
    <cellStyle name="Normal 5 3 2 4 2 2 3" xfId="14355" xr:uid="{00000000-0005-0000-0000-00003F7F0000}"/>
    <cellStyle name="Normal 5 3 2 4 2 2 3 2" xfId="33814" xr:uid="{00000000-0005-0000-0000-0000407F0000}"/>
    <cellStyle name="Normal 5 3 2 4 2 2 4" xfId="24085" xr:uid="{00000000-0005-0000-0000-0000417F0000}"/>
    <cellStyle name="Normal 5 3 2 4 2 2 5" xfId="43553" xr:uid="{00000000-0005-0000-0000-0000427F0000}"/>
    <cellStyle name="Normal 5 3 2 4 2 3" xfId="3409" xr:uid="{00000000-0005-0000-0000-0000437F0000}"/>
    <cellStyle name="Normal 5 3 2 4 2 3 2" xfId="8273" xr:uid="{00000000-0005-0000-0000-0000447F0000}"/>
    <cellStyle name="Normal 5 3 2 4 2 3 2 2" xfId="18003" xr:uid="{00000000-0005-0000-0000-0000457F0000}"/>
    <cellStyle name="Normal 5 3 2 4 2 3 2 2 2" xfId="37462" xr:uid="{00000000-0005-0000-0000-0000467F0000}"/>
    <cellStyle name="Normal 5 3 2 4 2 3 2 3" xfId="27733" xr:uid="{00000000-0005-0000-0000-0000477F0000}"/>
    <cellStyle name="Normal 5 3 2 4 2 3 2 4" xfId="47201" xr:uid="{00000000-0005-0000-0000-0000487F0000}"/>
    <cellStyle name="Normal 5 3 2 4 2 3 3" xfId="13139" xr:uid="{00000000-0005-0000-0000-0000497F0000}"/>
    <cellStyle name="Normal 5 3 2 4 2 3 3 2" xfId="32598" xr:uid="{00000000-0005-0000-0000-00004A7F0000}"/>
    <cellStyle name="Normal 5 3 2 4 2 3 4" xfId="22869" xr:uid="{00000000-0005-0000-0000-00004B7F0000}"/>
    <cellStyle name="Normal 5 3 2 4 2 3 5" xfId="42337" xr:uid="{00000000-0005-0000-0000-00004C7F0000}"/>
    <cellStyle name="Normal 5 3 2 4 2 4" xfId="2193" xr:uid="{00000000-0005-0000-0000-00004D7F0000}"/>
    <cellStyle name="Normal 5 3 2 4 2 4 2" xfId="7057" xr:uid="{00000000-0005-0000-0000-00004E7F0000}"/>
    <cellStyle name="Normal 5 3 2 4 2 4 2 2" xfId="16787" xr:uid="{00000000-0005-0000-0000-00004F7F0000}"/>
    <cellStyle name="Normal 5 3 2 4 2 4 2 2 2" xfId="36246" xr:uid="{00000000-0005-0000-0000-0000507F0000}"/>
    <cellStyle name="Normal 5 3 2 4 2 4 2 3" xfId="26517" xr:uid="{00000000-0005-0000-0000-0000517F0000}"/>
    <cellStyle name="Normal 5 3 2 4 2 4 2 4" xfId="45985" xr:uid="{00000000-0005-0000-0000-0000527F0000}"/>
    <cellStyle name="Normal 5 3 2 4 2 4 3" xfId="11923" xr:uid="{00000000-0005-0000-0000-0000537F0000}"/>
    <cellStyle name="Normal 5 3 2 4 2 4 3 2" xfId="31382" xr:uid="{00000000-0005-0000-0000-0000547F0000}"/>
    <cellStyle name="Normal 5 3 2 4 2 4 4" xfId="21653" xr:uid="{00000000-0005-0000-0000-0000557F0000}"/>
    <cellStyle name="Normal 5 3 2 4 2 4 5" xfId="41121" xr:uid="{00000000-0005-0000-0000-0000567F0000}"/>
    <cellStyle name="Normal 5 3 2 4 2 5" xfId="5841" xr:uid="{00000000-0005-0000-0000-0000577F0000}"/>
    <cellStyle name="Normal 5 3 2 4 2 5 2" xfId="15571" xr:uid="{00000000-0005-0000-0000-0000587F0000}"/>
    <cellStyle name="Normal 5 3 2 4 2 5 2 2" xfId="35030" xr:uid="{00000000-0005-0000-0000-0000597F0000}"/>
    <cellStyle name="Normal 5 3 2 4 2 5 3" xfId="25301" xr:uid="{00000000-0005-0000-0000-00005A7F0000}"/>
    <cellStyle name="Normal 5 3 2 4 2 5 4" xfId="44769" xr:uid="{00000000-0005-0000-0000-00005B7F0000}"/>
    <cellStyle name="Normal 5 3 2 4 2 6" xfId="10707" xr:uid="{00000000-0005-0000-0000-00005C7F0000}"/>
    <cellStyle name="Normal 5 3 2 4 2 6 2" xfId="30166" xr:uid="{00000000-0005-0000-0000-00005D7F0000}"/>
    <cellStyle name="Normal 5 3 2 4 2 7" xfId="20437" xr:uid="{00000000-0005-0000-0000-00005E7F0000}"/>
    <cellStyle name="Normal 5 3 2 4 2 8" xfId="39905" xr:uid="{00000000-0005-0000-0000-00005F7F0000}"/>
    <cellStyle name="Normal 5 3 2 4 3" xfId="586" xr:uid="{00000000-0005-0000-0000-0000607F0000}"/>
    <cellStyle name="Normal 5 3 2 4 3 2" xfId="4234" xr:uid="{00000000-0005-0000-0000-0000617F0000}"/>
    <cellStyle name="Normal 5 3 2 4 3 2 2" xfId="9098" xr:uid="{00000000-0005-0000-0000-0000627F0000}"/>
    <cellStyle name="Normal 5 3 2 4 3 2 2 2" xfId="18828" xr:uid="{00000000-0005-0000-0000-0000637F0000}"/>
    <cellStyle name="Normal 5 3 2 4 3 2 2 2 2" xfId="38287" xr:uid="{00000000-0005-0000-0000-0000647F0000}"/>
    <cellStyle name="Normal 5 3 2 4 3 2 2 3" xfId="28558" xr:uid="{00000000-0005-0000-0000-0000657F0000}"/>
    <cellStyle name="Normal 5 3 2 4 3 2 2 4" xfId="48026" xr:uid="{00000000-0005-0000-0000-0000667F0000}"/>
    <cellStyle name="Normal 5 3 2 4 3 2 3" xfId="13964" xr:uid="{00000000-0005-0000-0000-0000677F0000}"/>
    <cellStyle name="Normal 5 3 2 4 3 2 3 2" xfId="33423" xr:uid="{00000000-0005-0000-0000-0000687F0000}"/>
    <cellStyle name="Normal 5 3 2 4 3 2 4" xfId="23694" xr:uid="{00000000-0005-0000-0000-0000697F0000}"/>
    <cellStyle name="Normal 5 3 2 4 3 2 5" xfId="43162" xr:uid="{00000000-0005-0000-0000-00006A7F0000}"/>
    <cellStyle name="Normal 5 3 2 4 3 3" xfId="3018" xr:uid="{00000000-0005-0000-0000-00006B7F0000}"/>
    <cellStyle name="Normal 5 3 2 4 3 3 2" xfId="7882" xr:uid="{00000000-0005-0000-0000-00006C7F0000}"/>
    <cellStyle name="Normal 5 3 2 4 3 3 2 2" xfId="17612" xr:uid="{00000000-0005-0000-0000-00006D7F0000}"/>
    <cellStyle name="Normal 5 3 2 4 3 3 2 2 2" xfId="37071" xr:uid="{00000000-0005-0000-0000-00006E7F0000}"/>
    <cellStyle name="Normal 5 3 2 4 3 3 2 3" xfId="27342" xr:uid="{00000000-0005-0000-0000-00006F7F0000}"/>
    <cellStyle name="Normal 5 3 2 4 3 3 2 4" xfId="46810" xr:uid="{00000000-0005-0000-0000-0000707F0000}"/>
    <cellStyle name="Normal 5 3 2 4 3 3 3" xfId="12748" xr:uid="{00000000-0005-0000-0000-0000717F0000}"/>
    <cellStyle name="Normal 5 3 2 4 3 3 3 2" xfId="32207" xr:uid="{00000000-0005-0000-0000-0000727F0000}"/>
    <cellStyle name="Normal 5 3 2 4 3 3 4" xfId="22478" xr:uid="{00000000-0005-0000-0000-0000737F0000}"/>
    <cellStyle name="Normal 5 3 2 4 3 3 5" xfId="41946" xr:uid="{00000000-0005-0000-0000-0000747F0000}"/>
    <cellStyle name="Normal 5 3 2 4 3 4" xfId="1802" xr:uid="{00000000-0005-0000-0000-0000757F0000}"/>
    <cellStyle name="Normal 5 3 2 4 3 4 2" xfId="6666" xr:uid="{00000000-0005-0000-0000-0000767F0000}"/>
    <cellStyle name="Normal 5 3 2 4 3 4 2 2" xfId="16396" xr:uid="{00000000-0005-0000-0000-0000777F0000}"/>
    <cellStyle name="Normal 5 3 2 4 3 4 2 2 2" xfId="35855" xr:uid="{00000000-0005-0000-0000-0000787F0000}"/>
    <cellStyle name="Normal 5 3 2 4 3 4 2 3" xfId="26126" xr:uid="{00000000-0005-0000-0000-0000797F0000}"/>
    <cellStyle name="Normal 5 3 2 4 3 4 2 4" xfId="45594" xr:uid="{00000000-0005-0000-0000-00007A7F0000}"/>
    <cellStyle name="Normal 5 3 2 4 3 4 3" xfId="11532" xr:uid="{00000000-0005-0000-0000-00007B7F0000}"/>
    <cellStyle name="Normal 5 3 2 4 3 4 3 2" xfId="30991" xr:uid="{00000000-0005-0000-0000-00007C7F0000}"/>
    <cellStyle name="Normal 5 3 2 4 3 4 4" xfId="21262" xr:uid="{00000000-0005-0000-0000-00007D7F0000}"/>
    <cellStyle name="Normal 5 3 2 4 3 4 5" xfId="40730" xr:uid="{00000000-0005-0000-0000-00007E7F0000}"/>
    <cellStyle name="Normal 5 3 2 4 3 5" xfId="5450" xr:uid="{00000000-0005-0000-0000-00007F7F0000}"/>
    <cellStyle name="Normal 5 3 2 4 3 5 2" xfId="15180" xr:uid="{00000000-0005-0000-0000-0000807F0000}"/>
    <cellStyle name="Normal 5 3 2 4 3 5 2 2" xfId="34639" xr:uid="{00000000-0005-0000-0000-0000817F0000}"/>
    <cellStyle name="Normal 5 3 2 4 3 5 3" xfId="24910" xr:uid="{00000000-0005-0000-0000-0000827F0000}"/>
    <cellStyle name="Normal 5 3 2 4 3 5 4" xfId="44378" xr:uid="{00000000-0005-0000-0000-0000837F0000}"/>
    <cellStyle name="Normal 5 3 2 4 3 6" xfId="10316" xr:uid="{00000000-0005-0000-0000-0000847F0000}"/>
    <cellStyle name="Normal 5 3 2 4 3 6 2" xfId="29775" xr:uid="{00000000-0005-0000-0000-0000857F0000}"/>
    <cellStyle name="Normal 5 3 2 4 3 7" xfId="20046" xr:uid="{00000000-0005-0000-0000-0000867F0000}"/>
    <cellStyle name="Normal 5 3 2 4 3 8" xfId="39514" xr:uid="{00000000-0005-0000-0000-0000877F0000}"/>
    <cellStyle name="Normal 5 3 2 4 4" xfId="3824" xr:uid="{00000000-0005-0000-0000-0000887F0000}"/>
    <cellStyle name="Normal 5 3 2 4 4 2" xfId="8688" xr:uid="{00000000-0005-0000-0000-0000897F0000}"/>
    <cellStyle name="Normal 5 3 2 4 4 2 2" xfId="18418" xr:uid="{00000000-0005-0000-0000-00008A7F0000}"/>
    <cellStyle name="Normal 5 3 2 4 4 2 2 2" xfId="37877" xr:uid="{00000000-0005-0000-0000-00008B7F0000}"/>
    <cellStyle name="Normal 5 3 2 4 4 2 3" xfId="28148" xr:uid="{00000000-0005-0000-0000-00008C7F0000}"/>
    <cellStyle name="Normal 5 3 2 4 4 2 4" xfId="47616" xr:uid="{00000000-0005-0000-0000-00008D7F0000}"/>
    <cellStyle name="Normal 5 3 2 4 4 3" xfId="13554" xr:uid="{00000000-0005-0000-0000-00008E7F0000}"/>
    <cellStyle name="Normal 5 3 2 4 4 3 2" xfId="33013" xr:uid="{00000000-0005-0000-0000-00008F7F0000}"/>
    <cellStyle name="Normal 5 3 2 4 4 4" xfId="23284" xr:uid="{00000000-0005-0000-0000-0000907F0000}"/>
    <cellStyle name="Normal 5 3 2 4 4 5" xfId="42752" xr:uid="{00000000-0005-0000-0000-0000917F0000}"/>
    <cellStyle name="Normal 5 3 2 4 5" xfId="2608" xr:uid="{00000000-0005-0000-0000-0000927F0000}"/>
    <cellStyle name="Normal 5 3 2 4 5 2" xfId="7472" xr:uid="{00000000-0005-0000-0000-0000937F0000}"/>
    <cellStyle name="Normal 5 3 2 4 5 2 2" xfId="17202" xr:uid="{00000000-0005-0000-0000-0000947F0000}"/>
    <cellStyle name="Normal 5 3 2 4 5 2 2 2" xfId="36661" xr:uid="{00000000-0005-0000-0000-0000957F0000}"/>
    <cellStyle name="Normal 5 3 2 4 5 2 3" xfId="26932" xr:uid="{00000000-0005-0000-0000-0000967F0000}"/>
    <cellStyle name="Normal 5 3 2 4 5 2 4" xfId="46400" xr:uid="{00000000-0005-0000-0000-0000977F0000}"/>
    <cellStyle name="Normal 5 3 2 4 5 3" xfId="12338" xr:uid="{00000000-0005-0000-0000-0000987F0000}"/>
    <cellStyle name="Normal 5 3 2 4 5 3 2" xfId="31797" xr:uid="{00000000-0005-0000-0000-0000997F0000}"/>
    <cellStyle name="Normal 5 3 2 4 5 4" xfId="22068" xr:uid="{00000000-0005-0000-0000-00009A7F0000}"/>
    <cellStyle name="Normal 5 3 2 4 5 5" xfId="41536" xr:uid="{00000000-0005-0000-0000-00009B7F0000}"/>
    <cellStyle name="Normal 5 3 2 4 6" xfId="1392" xr:uid="{00000000-0005-0000-0000-00009C7F0000}"/>
    <cellStyle name="Normal 5 3 2 4 6 2" xfId="6256" xr:uid="{00000000-0005-0000-0000-00009D7F0000}"/>
    <cellStyle name="Normal 5 3 2 4 6 2 2" xfId="15986" xr:uid="{00000000-0005-0000-0000-00009E7F0000}"/>
    <cellStyle name="Normal 5 3 2 4 6 2 2 2" xfId="35445" xr:uid="{00000000-0005-0000-0000-00009F7F0000}"/>
    <cellStyle name="Normal 5 3 2 4 6 2 3" xfId="25716" xr:uid="{00000000-0005-0000-0000-0000A07F0000}"/>
    <cellStyle name="Normal 5 3 2 4 6 2 4" xfId="45184" xr:uid="{00000000-0005-0000-0000-0000A17F0000}"/>
    <cellStyle name="Normal 5 3 2 4 6 3" xfId="11122" xr:uid="{00000000-0005-0000-0000-0000A27F0000}"/>
    <cellStyle name="Normal 5 3 2 4 6 3 2" xfId="30581" xr:uid="{00000000-0005-0000-0000-0000A37F0000}"/>
    <cellStyle name="Normal 5 3 2 4 6 4" xfId="20852" xr:uid="{00000000-0005-0000-0000-0000A47F0000}"/>
    <cellStyle name="Normal 5 3 2 4 6 5" xfId="40320" xr:uid="{00000000-0005-0000-0000-0000A57F0000}"/>
    <cellStyle name="Normal 5 3 2 4 7" xfId="5040" xr:uid="{00000000-0005-0000-0000-0000A67F0000}"/>
    <cellStyle name="Normal 5 3 2 4 7 2" xfId="14770" xr:uid="{00000000-0005-0000-0000-0000A77F0000}"/>
    <cellStyle name="Normal 5 3 2 4 7 2 2" xfId="34229" xr:uid="{00000000-0005-0000-0000-0000A87F0000}"/>
    <cellStyle name="Normal 5 3 2 4 7 3" xfId="24500" xr:uid="{00000000-0005-0000-0000-0000A97F0000}"/>
    <cellStyle name="Normal 5 3 2 4 7 4" xfId="43968" xr:uid="{00000000-0005-0000-0000-0000AA7F0000}"/>
    <cellStyle name="Normal 5 3 2 4 8" xfId="9906" xr:uid="{00000000-0005-0000-0000-0000AB7F0000}"/>
    <cellStyle name="Normal 5 3 2 4 8 2" xfId="29365" xr:uid="{00000000-0005-0000-0000-0000AC7F0000}"/>
    <cellStyle name="Normal 5 3 2 4 9" xfId="19636" xr:uid="{00000000-0005-0000-0000-0000AD7F0000}"/>
    <cellStyle name="Normal 5 3 2 5" xfId="306" xr:uid="{00000000-0005-0000-0000-0000AE7F0000}"/>
    <cellStyle name="Normal 5 3 2 5 10" xfId="39234" xr:uid="{00000000-0005-0000-0000-0000AF7F0000}"/>
    <cellStyle name="Normal 5 3 2 5 2" xfId="1107" xr:uid="{00000000-0005-0000-0000-0000B07F0000}"/>
    <cellStyle name="Normal 5 3 2 5 2 2" xfId="4755" xr:uid="{00000000-0005-0000-0000-0000B17F0000}"/>
    <cellStyle name="Normal 5 3 2 5 2 2 2" xfId="9619" xr:uid="{00000000-0005-0000-0000-0000B27F0000}"/>
    <cellStyle name="Normal 5 3 2 5 2 2 2 2" xfId="19349" xr:uid="{00000000-0005-0000-0000-0000B37F0000}"/>
    <cellStyle name="Normal 5 3 2 5 2 2 2 2 2" xfId="38808" xr:uid="{00000000-0005-0000-0000-0000B47F0000}"/>
    <cellStyle name="Normal 5 3 2 5 2 2 2 3" xfId="29079" xr:uid="{00000000-0005-0000-0000-0000B57F0000}"/>
    <cellStyle name="Normal 5 3 2 5 2 2 2 4" xfId="48547" xr:uid="{00000000-0005-0000-0000-0000B67F0000}"/>
    <cellStyle name="Normal 5 3 2 5 2 2 3" xfId="14485" xr:uid="{00000000-0005-0000-0000-0000B77F0000}"/>
    <cellStyle name="Normal 5 3 2 5 2 2 3 2" xfId="33944" xr:uid="{00000000-0005-0000-0000-0000B87F0000}"/>
    <cellStyle name="Normal 5 3 2 5 2 2 4" xfId="24215" xr:uid="{00000000-0005-0000-0000-0000B97F0000}"/>
    <cellStyle name="Normal 5 3 2 5 2 2 5" xfId="43683" xr:uid="{00000000-0005-0000-0000-0000BA7F0000}"/>
    <cellStyle name="Normal 5 3 2 5 2 3" xfId="3539" xr:uid="{00000000-0005-0000-0000-0000BB7F0000}"/>
    <cellStyle name="Normal 5 3 2 5 2 3 2" xfId="8403" xr:uid="{00000000-0005-0000-0000-0000BC7F0000}"/>
    <cellStyle name="Normal 5 3 2 5 2 3 2 2" xfId="18133" xr:uid="{00000000-0005-0000-0000-0000BD7F0000}"/>
    <cellStyle name="Normal 5 3 2 5 2 3 2 2 2" xfId="37592" xr:uid="{00000000-0005-0000-0000-0000BE7F0000}"/>
    <cellStyle name="Normal 5 3 2 5 2 3 2 3" xfId="27863" xr:uid="{00000000-0005-0000-0000-0000BF7F0000}"/>
    <cellStyle name="Normal 5 3 2 5 2 3 2 4" xfId="47331" xr:uid="{00000000-0005-0000-0000-0000C07F0000}"/>
    <cellStyle name="Normal 5 3 2 5 2 3 3" xfId="13269" xr:uid="{00000000-0005-0000-0000-0000C17F0000}"/>
    <cellStyle name="Normal 5 3 2 5 2 3 3 2" xfId="32728" xr:uid="{00000000-0005-0000-0000-0000C27F0000}"/>
    <cellStyle name="Normal 5 3 2 5 2 3 4" xfId="22999" xr:uid="{00000000-0005-0000-0000-0000C37F0000}"/>
    <cellStyle name="Normal 5 3 2 5 2 3 5" xfId="42467" xr:uid="{00000000-0005-0000-0000-0000C47F0000}"/>
    <cellStyle name="Normal 5 3 2 5 2 4" xfId="2323" xr:uid="{00000000-0005-0000-0000-0000C57F0000}"/>
    <cellStyle name="Normal 5 3 2 5 2 4 2" xfId="7187" xr:uid="{00000000-0005-0000-0000-0000C67F0000}"/>
    <cellStyle name="Normal 5 3 2 5 2 4 2 2" xfId="16917" xr:uid="{00000000-0005-0000-0000-0000C77F0000}"/>
    <cellStyle name="Normal 5 3 2 5 2 4 2 2 2" xfId="36376" xr:uid="{00000000-0005-0000-0000-0000C87F0000}"/>
    <cellStyle name="Normal 5 3 2 5 2 4 2 3" xfId="26647" xr:uid="{00000000-0005-0000-0000-0000C97F0000}"/>
    <cellStyle name="Normal 5 3 2 5 2 4 2 4" xfId="46115" xr:uid="{00000000-0005-0000-0000-0000CA7F0000}"/>
    <cellStyle name="Normal 5 3 2 5 2 4 3" xfId="12053" xr:uid="{00000000-0005-0000-0000-0000CB7F0000}"/>
    <cellStyle name="Normal 5 3 2 5 2 4 3 2" xfId="31512" xr:uid="{00000000-0005-0000-0000-0000CC7F0000}"/>
    <cellStyle name="Normal 5 3 2 5 2 4 4" xfId="21783" xr:uid="{00000000-0005-0000-0000-0000CD7F0000}"/>
    <cellStyle name="Normal 5 3 2 5 2 4 5" xfId="41251" xr:uid="{00000000-0005-0000-0000-0000CE7F0000}"/>
    <cellStyle name="Normal 5 3 2 5 2 5" xfId="5971" xr:uid="{00000000-0005-0000-0000-0000CF7F0000}"/>
    <cellStyle name="Normal 5 3 2 5 2 5 2" xfId="15701" xr:uid="{00000000-0005-0000-0000-0000D07F0000}"/>
    <cellStyle name="Normal 5 3 2 5 2 5 2 2" xfId="35160" xr:uid="{00000000-0005-0000-0000-0000D17F0000}"/>
    <cellStyle name="Normal 5 3 2 5 2 5 3" xfId="25431" xr:uid="{00000000-0005-0000-0000-0000D27F0000}"/>
    <cellStyle name="Normal 5 3 2 5 2 5 4" xfId="44899" xr:uid="{00000000-0005-0000-0000-0000D37F0000}"/>
    <cellStyle name="Normal 5 3 2 5 2 6" xfId="10837" xr:uid="{00000000-0005-0000-0000-0000D47F0000}"/>
    <cellStyle name="Normal 5 3 2 5 2 6 2" xfId="30296" xr:uid="{00000000-0005-0000-0000-0000D57F0000}"/>
    <cellStyle name="Normal 5 3 2 5 2 7" xfId="20567" xr:uid="{00000000-0005-0000-0000-0000D67F0000}"/>
    <cellStyle name="Normal 5 3 2 5 2 8" xfId="40035" xr:uid="{00000000-0005-0000-0000-0000D77F0000}"/>
    <cellStyle name="Normal 5 3 2 5 3" xfId="716" xr:uid="{00000000-0005-0000-0000-0000D87F0000}"/>
    <cellStyle name="Normal 5 3 2 5 3 2" xfId="4364" xr:uid="{00000000-0005-0000-0000-0000D97F0000}"/>
    <cellStyle name="Normal 5 3 2 5 3 2 2" xfId="9228" xr:uid="{00000000-0005-0000-0000-0000DA7F0000}"/>
    <cellStyle name="Normal 5 3 2 5 3 2 2 2" xfId="18958" xr:uid="{00000000-0005-0000-0000-0000DB7F0000}"/>
    <cellStyle name="Normal 5 3 2 5 3 2 2 2 2" xfId="38417" xr:uid="{00000000-0005-0000-0000-0000DC7F0000}"/>
    <cellStyle name="Normal 5 3 2 5 3 2 2 3" xfId="28688" xr:uid="{00000000-0005-0000-0000-0000DD7F0000}"/>
    <cellStyle name="Normal 5 3 2 5 3 2 2 4" xfId="48156" xr:uid="{00000000-0005-0000-0000-0000DE7F0000}"/>
    <cellStyle name="Normal 5 3 2 5 3 2 3" xfId="14094" xr:uid="{00000000-0005-0000-0000-0000DF7F0000}"/>
    <cellStyle name="Normal 5 3 2 5 3 2 3 2" xfId="33553" xr:uid="{00000000-0005-0000-0000-0000E07F0000}"/>
    <cellStyle name="Normal 5 3 2 5 3 2 4" xfId="23824" xr:uid="{00000000-0005-0000-0000-0000E17F0000}"/>
    <cellStyle name="Normal 5 3 2 5 3 2 5" xfId="43292" xr:uid="{00000000-0005-0000-0000-0000E27F0000}"/>
    <cellStyle name="Normal 5 3 2 5 3 3" xfId="3148" xr:uid="{00000000-0005-0000-0000-0000E37F0000}"/>
    <cellStyle name="Normal 5 3 2 5 3 3 2" xfId="8012" xr:uid="{00000000-0005-0000-0000-0000E47F0000}"/>
    <cellStyle name="Normal 5 3 2 5 3 3 2 2" xfId="17742" xr:uid="{00000000-0005-0000-0000-0000E57F0000}"/>
    <cellStyle name="Normal 5 3 2 5 3 3 2 2 2" xfId="37201" xr:uid="{00000000-0005-0000-0000-0000E67F0000}"/>
    <cellStyle name="Normal 5 3 2 5 3 3 2 3" xfId="27472" xr:uid="{00000000-0005-0000-0000-0000E77F0000}"/>
    <cellStyle name="Normal 5 3 2 5 3 3 2 4" xfId="46940" xr:uid="{00000000-0005-0000-0000-0000E87F0000}"/>
    <cellStyle name="Normal 5 3 2 5 3 3 3" xfId="12878" xr:uid="{00000000-0005-0000-0000-0000E97F0000}"/>
    <cellStyle name="Normal 5 3 2 5 3 3 3 2" xfId="32337" xr:uid="{00000000-0005-0000-0000-0000EA7F0000}"/>
    <cellStyle name="Normal 5 3 2 5 3 3 4" xfId="22608" xr:uid="{00000000-0005-0000-0000-0000EB7F0000}"/>
    <cellStyle name="Normal 5 3 2 5 3 3 5" xfId="42076" xr:uid="{00000000-0005-0000-0000-0000EC7F0000}"/>
    <cellStyle name="Normal 5 3 2 5 3 4" xfId="1932" xr:uid="{00000000-0005-0000-0000-0000ED7F0000}"/>
    <cellStyle name="Normal 5 3 2 5 3 4 2" xfId="6796" xr:uid="{00000000-0005-0000-0000-0000EE7F0000}"/>
    <cellStyle name="Normal 5 3 2 5 3 4 2 2" xfId="16526" xr:uid="{00000000-0005-0000-0000-0000EF7F0000}"/>
    <cellStyle name="Normal 5 3 2 5 3 4 2 2 2" xfId="35985" xr:uid="{00000000-0005-0000-0000-0000F07F0000}"/>
    <cellStyle name="Normal 5 3 2 5 3 4 2 3" xfId="26256" xr:uid="{00000000-0005-0000-0000-0000F17F0000}"/>
    <cellStyle name="Normal 5 3 2 5 3 4 2 4" xfId="45724" xr:uid="{00000000-0005-0000-0000-0000F27F0000}"/>
    <cellStyle name="Normal 5 3 2 5 3 4 3" xfId="11662" xr:uid="{00000000-0005-0000-0000-0000F37F0000}"/>
    <cellStyle name="Normal 5 3 2 5 3 4 3 2" xfId="31121" xr:uid="{00000000-0005-0000-0000-0000F47F0000}"/>
    <cellStyle name="Normal 5 3 2 5 3 4 4" xfId="21392" xr:uid="{00000000-0005-0000-0000-0000F57F0000}"/>
    <cellStyle name="Normal 5 3 2 5 3 4 5" xfId="40860" xr:uid="{00000000-0005-0000-0000-0000F67F0000}"/>
    <cellStyle name="Normal 5 3 2 5 3 5" xfId="5580" xr:uid="{00000000-0005-0000-0000-0000F77F0000}"/>
    <cellStyle name="Normal 5 3 2 5 3 5 2" xfId="15310" xr:uid="{00000000-0005-0000-0000-0000F87F0000}"/>
    <cellStyle name="Normal 5 3 2 5 3 5 2 2" xfId="34769" xr:uid="{00000000-0005-0000-0000-0000F97F0000}"/>
    <cellStyle name="Normal 5 3 2 5 3 5 3" xfId="25040" xr:uid="{00000000-0005-0000-0000-0000FA7F0000}"/>
    <cellStyle name="Normal 5 3 2 5 3 5 4" xfId="44508" xr:uid="{00000000-0005-0000-0000-0000FB7F0000}"/>
    <cellStyle name="Normal 5 3 2 5 3 6" xfId="10446" xr:uid="{00000000-0005-0000-0000-0000FC7F0000}"/>
    <cellStyle name="Normal 5 3 2 5 3 6 2" xfId="29905" xr:uid="{00000000-0005-0000-0000-0000FD7F0000}"/>
    <cellStyle name="Normal 5 3 2 5 3 7" xfId="20176" xr:uid="{00000000-0005-0000-0000-0000FE7F0000}"/>
    <cellStyle name="Normal 5 3 2 5 3 8" xfId="39644" xr:uid="{00000000-0005-0000-0000-0000FF7F0000}"/>
    <cellStyle name="Normal 5 3 2 5 4" xfId="3954" xr:uid="{00000000-0005-0000-0000-000000800000}"/>
    <cellStyle name="Normal 5 3 2 5 4 2" xfId="8818" xr:uid="{00000000-0005-0000-0000-000001800000}"/>
    <cellStyle name="Normal 5 3 2 5 4 2 2" xfId="18548" xr:uid="{00000000-0005-0000-0000-000002800000}"/>
    <cellStyle name="Normal 5 3 2 5 4 2 2 2" xfId="38007" xr:uid="{00000000-0005-0000-0000-000003800000}"/>
    <cellStyle name="Normal 5 3 2 5 4 2 3" xfId="28278" xr:uid="{00000000-0005-0000-0000-000004800000}"/>
    <cellStyle name="Normal 5 3 2 5 4 2 4" xfId="47746" xr:uid="{00000000-0005-0000-0000-000005800000}"/>
    <cellStyle name="Normal 5 3 2 5 4 3" xfId="13684" xr:uid="{00000000-0005-0000-0000-000006800000}"/>
    <cellStyle name="Normal 5 3 2 5 4 3 2" xfId="33143" xr:uid="{00000000-0005-0000-0000-000007800000}"/>
    <cellStyle name="Normal 5 3 2 5 4 4" xfId="23414" xr:uid="{00000000-0005-0000-0000-000008800000}"/>
    <cellStyle name="Normal 5 3 2 5 4 5" xfId="42882" xr:uid="{00000000-0005-0000-0000-000009800000}"/>
    <cellStyle name="Normal 5 3 2 5 5" xfId="2738" xr:uid="{00000000-0005-0000-0000-00000A800000}"/>
    <cellStyle name="Normal 5 3 2 5 5 2" xfId="7602" xr:uid="{00000000-0005-0000-0000-00000B800000}"/>
    <cellStyle name="Normal 5 3 2 5 5 2 2" xfId="17332" xr:uid="{00000000-0005-0000-0000-00000C800000}"/>
    <cellStyle name="Normal 5 3 2 5 5 2 2 2" xfId="36791" xr:uid="{00000000-0005-0000-0000-00000D800000}"/>
    <cellStyle name="Normal 5 3 2 5 5 2 3" xfId="27062" xr:uid="{00000000-0005-0000-0000-00000E800000}"/>
    <cellStyle name="Normal 5 3 2 5 5 2 4" xfId="46530" xr:uid="{00000000-0005-0000-0000-00000F800000}"/>
    <cellStyle name="Normal 5 3 2 5 5 3" xfId="12468" xr:uid="{00000000-0005-0000-0000-000010800000}"/>
    <cellStyle name="Normal 5 3 2 5 5 3 2" xfId="31927" xr:uid="{00000000-0005-0000-0000-000011800000}"/>
    <cellStyle name="Normal 5 3 2 5 5 4" xfId="22198" xr:uid="{00000000-0005-0000-0000-000012800000}"/>
    <cellStyle name="Normal 5 3 2 5 5 5" xfId="41666" xr:uid="{00000000-0005-0000-0000-000013800000}"/>
    <cellStyle name="Normal 5 3 2 5 6" xfId="1522" xr:uid="{00000000-0005-0000-0000-000014800000}"/>
    <cellStyle name="Normal 5 3 2 5 6 2" xfId="6386" xr:uid="{00000000-0005-0000-0000-000015800000}"/>
    <cellStyle name="Normal 5 3 2 5 6 2 2" xfId="16116" xr:uid="{00000000-0005-0000-0000-000016800000}"/>
    <cellStyle name="Normal 5 3 2 5 6 2 2 2" xfId="35575" xr:uid="{00000000-0005-0000-0000-000017800000}"/>
    <cellStyle name="Normal 5 3 2 5 6 2 3" xfId="25846" xr:uid="{00000000-0005-0000-0000-000018800000}"/>
    <cellStyle name="Normal 5 3 2 5 6 2 4" xfId="45314" xr:uid="{00000000-0005-0000-0000-000019800000}"/>
    <cellStyle name="Normal 5 3 2 5 6 3" xfId="11252" xr:uid="{00000000-0005-0000-0000-00001A800000}"/>
    <cellStyle name="Normal 5 3 2 5 6 3 2" xfId="30711" xr:uid="{00000000-0005-0000-0000-00001B800000}"/>
    <cellStyle name="Normal 5 3 2 5 6 4" xfId="20982" xr:uid="{00000000-0005-0000-0000-00001C800000}"/>
    <cellStyle name="Normal 5 3 2 5 6 5" xfId="40450" xr:uid="{00000000-0005-0000-0000-00001D800000}"/>
    <cellStyle name="Normal 5 3 2 5 7" xfId="5170" xr:uid="{00000000-0005-0000-0000-00001E800000}"/>
    <cellStyle name="Normal 5 3 2 5 7 2" xfId="14900" xr:uid="{00000000-0005-0000-0000-00001F800000}"/>
    <cellStyle name="Normal 5 3 2 5 7 2 2" xfId="34359" xr:uid="{00000000-0005-0000-0000-000020800000}"/>
    <cellStyle name="Normal 5 3 2 5 7 3" xfId="24630" xr:uid="{00000000-0005-0000-0000-000021800000}"/>
    <cellStyle name="Normal 5 3 2 5 7 4" xfId="44098" xr:uid="{00000000-0005-0000-0000-000022800000}"/>
    <cellStyle name="Normal 5 3 2 5 8" xfId="10036" xr:uid="{00000000-0005-0000-0000-000023800000}"/>
    <cellStyle name="Normal 5 3 2 5 8 2" xfId="29495" xr:uid="{00000000-0005-0000-0000-000024800000}"/>
    <cellStyle name="Normal 5 3 2 5 9" xfId="19766" xr:uid="{00000000-0005-0000-0000-000025800000}"/>
    <cellStyle name="Normal 5 3 2 6" xfId="437" xr:uid="{00000000-0005-0000-0000-000026800000}"/>
    <cellStyle name="Normal 5 3 2 6 2" xfId="1238" xr:uid="{00000000-0005-0000-0000-000027800000}"/>
    <cellStyle name="Normal 5 3 2 6 2 2" xfId="4886" xr:uid="{00000000-0005-0000-0000-000028800000}"/>
    <cellStyle name="Normal 5 3 2 6 2 2 2" xfId="9750" xr:uid="{00000000-0005-0000-0000-000029800000}"/>
    <cellStyle name="Normal 5 3 2 6 2 2 2 2" xfId="19480" xr:uid="{00000000-0005-0000-0000-00002A800000}"/>
    <cellStyle name="Normal 5 3 2 6 2 2 2 2 2" xfId="38939" xr:uid="{00000000-0005-0000-0000-00002B800000}"/>
    <cellStyle name="Normal 5 3 2 6 2 2 2 3" xfId="29210" xr:uid="{00000000-0005-0000-0000-00002C800000}"/>
    <cellStyle name="Normal 5 3 2 6 2 2 2 4" xfId="48678" xr:uid="{00000000-0005-0000-0000-00002D800000}"/>
    <cellStyle name="Normal 5 3 2 6 2 2 3" xfId="14616" xr:uid="{00000000-0005-0000-0000-00002E800000}"/>
    <cellStyle name="Normal 5 3 2 6 2 2 3 2" xfId="34075" xr:uid="{00000000-0005-0000-0000-00002F800000}"/>
    <cellStyle name="Normal 5 3 2 6 2 2 4" xfId="24346" xr:uid="{00000000-0005-0000-0000-000030800000}"/>
    <cellStyle name="Normal 5 3 2 6 2 2 5" xfId="43814" xr:uid="{00000000-0005-0000-0000-000031800000}"/>
    <cellStyle name="Normal 5 3 2 6 2 3" xfId="3670" xr:uid="{00000000-0005-0000-0000-000032800000}"/>
    <cellStyle name="Normal 5 3 2 6 2 3 2" xfId="8534" xr:uid="{00000000-0005-0000-0000-000033800000}"/>
    <cellStyle name="Normal 5 3 2 6 2 3 2 2" xfId="18264" xr:uid="{00000000-0005-0000-0000-000034800000}"/>
    <cellStyle name="Normal 5 3 2 6 2 3 2 2 2" xfId="37723" xr:uid="{00000000-0005-0000-0000-000035800000}"/>
    <cellStyle name="Normal 5 3 2 6 2 3 2 3" xfId="27994" xr:uid="{00000000-0005-0000-0000-000036800000}"/>
    <cellStyle name="Normal 5 3 2 6 2 3 2 4" xfId="47462" xr:uid="{00000000-0005-0000-0000-000037800000}"/>
    <cellStyle name="Normal 5 3 2 6 2 3 3" xfId="13400" xr:uid="{00000000-0005-0000-0000-000038800000}"/>
    <cellStyle name="Normal 5 3 2 6 2 3 3 2" xfId="32859" xr:uid="{00000000-0005-0000-0000-000039800000}"/>
    <cellStyle name="Normal 5 3 2 6 2 3 4" xfId="23130" xr:uid="{00000000-0005-0000-0000-00003A800000}"/>
    <cellStyle name="Normal 5 3 2 6 2 3 5" xfId="42598" xr:uid="{00000000-0005-0000-0000-00003B800000}"/>
    <cellStyle name="Normal 5 3 2 6 2 4" xfId="2454" xr:uid="{00000000-0005-0000-0000-00003C800000}"/>
    <cellStyle name="Normal 5 3 2 6 2 4 2" xfId="7318" xr:uid="{00000000-0005-0000-0000-00003D800000}"/>
    <cellStyle name="Normal 5 3 2 6 2 4 2 2" xfId="17048" xr:uid="{00000000-0005-0000-0000-00003E800000}"/>
    <cellStyle name="Normal 5 3 2 6 2 4 2 2 2" xfId="36507" xr:uid="{00000000-0005-0000-0000-00003F800000}"/>
    <cellStyle name="Normal 5 3 2 6 2 4 2 3" xfId="26778" xr:uid="{00000000-0005-0000-0000-000040800000}"/>
    <cellStyle name="Normal 5 3 2 6 2 4 2 4" xfId="46246" xr:uid="{00000000-0005-0000-0000-000041800000}"/>
    <cellStyle name="Normal 5 3 2 6 2 4 3" xfId="12184" xr:uid="{00000000-0005-0000-0000-000042800000}"/>
    <cellStyle name="Normal 5 3 2 6 2 4 3 2" xfId="31643" xr:uid="{00000000-0005-0000-0000-000043800000}"/>
    <cellStyle name="Normal 5 3 2 6 2 4 4" xfId="21914" xr:uid="{00000000-0005-0000-0000-000044800000}"/>
    <cellStyle name="Normal 5 3 2 6 2 4 5" xfId="41382" xr:uid="{00000000-0005-0000-0000-000045800000}"/>
    <cellStyle name="Normal 5 3 2 6 2 5" xfId="6102" xr:uid="{00000000-0005-0000-0000-000046800000}"/>
    <cellStyle name="Normal 5 3 2 6 2 5 2" xfId="15832" xr:uid="{00000000-0005-0000-0000-000047800000}"/>
    <cellStyle name="Normal 5 3 2 6 2 5 2 2" xfId="35291" xr:uid="{00000000-0005-0000-0000-000048800000}"/>
    <cellStyle name="Normal 5 3 2 6 2 5 3" xfId="25562" xr:uid="{00000000-0005-0000-0000-000049800000}"/>
    <cellStyle name="Normal 5 3 2 6 2 5 4" xfId="45030" xr:uid="{00000000-0005-0000-0000-00004A800000}"/>
    <cellStyle name="Normal 5 3 2 6 2 6" xfId="10968" xr:uid="{00000000-0005-0000-0000-00004B800000}"/>
    <cellStyle name="Normal 5 3 2 6 2 6 2" xfId="30427" xr:uid="{00000000-0005-0000-0000-00004C800000}"/>
    <cellStyle name="Normal 5 3 2 6 2 7" xfId="20698" xr:uid="{00000000-0005-0000-0000-00004D800000}"/>
    <cellStyle name="Normal 5 3 2 6 2 8" xfId="40166" xr:uid="{00000000-0005-0000-0000-00004E800000}"/>
    <cellStyle name="Normal 5 3 2 6 3" xfId="4085" xr:uid="{00000000-0005-0000-0000-00004F800000}"/>
    <cellStyle name="Normal 5 3 2 6 3 2" xfId="8949" xr:uid="{00000000-0005-0000-0000-000050800000}"/>
    <cellStyle name="Normal 5 3 2 6 3 2 2" xfId="18679" xr:uid="{00000000-0005-0000-0000-000051800000}"/>
    <cellStyle name="Normal 5 3 2 6 3 2 2 2" xfId="38138" xr:uid="{00000000-0005-0000-0000-000052800000}"/>
    <cellStyle name="Normal 5 3 2 6 3 2 3" xfId="28409" xr:uid="{00000000-0005-0000-0000-000053800000}"/>
    <cellStyle name="Normal 5 3 2 6 3 2 4" xfId="47877" xr:uid="{00000000-0005-0000-0000-000054800000}"/>
    <cellStyle name="Normal 5 3 2 6 3 3" xfId="13815" xr:uid="{00000000-0005-0000-0000-000055800000}"/>
    <cellStyle name="Normal 5 3 2 6 3 3 2" xfId="33274" xr:uid="{00000000-0005-0000-0000-000056800000}"/>
    <cellStyle name="Normal 5 3 2 6 3 4" xfId="23545" xr:uid="{00000000-0005-0000-0000-000057800000}"/>
    <cellStyle name="Normal 5 3 2 6 3 5" xfId="43013" xr:uid="{00000000-0005-0000-0000-000058800000}"/>
    <cellStyle name="Normal 5 3 2 6 4" xfId="2869" xr:uid="{00000000-0005-0000-0000-000059800000}"/>
    <cellStyle name="Normal 5 3 2 6 4 2" xfId="7733" xr:uid="{00000000-0005-0000-0000-00005A800000}"/>
    <cellStyle name="Normal 5 3 2 6 4 2 2" xfId="17463" xr:uid="{00000000-0005-0000-0000-00005B800000}"/>
    <cellStyle name="Normal 5 3 2 6 4 2 2 2" xfId="36922" xr:uid="{00000000-0005-0000-0000-00005C800000}"/>
    <cellStyle name="Normal 5 3 2 6 4 2 3" xfId="27193" xr:uid="{00000000-0005-0000-0000-00005D800000}"/>
    <cellStyle name="Normal 5 3 2 6 4 2 4" xfId="46661" xr:uid="{00000000-0005-0000-0000-00005E800000}"/>
    <cellStyle name="Normal 5 3 2 6 4 3" xfId="12599" xr:uid="{00000000-0005-0000-0000-00005F800000}"/>
    <cellStyle name="Normal 5 3 2 6 4 3 2" xfId="32058" xr:uid="{00000000-0005-0000-0000-000060800000}"/>
    <cellStyle name="Normal 5 3 2 6 4 4" xfId="22329" xr:uid="{00000000-0005-0000-0000-000061800000}"/>
    <cellStyle name="Normal 5 3 2 6 4 5" xfId="41797" xr:uid="{00000000-0005-0000-0000-000062800000}"/>
    <cellStyle name="Normal 5 3 2 6 5" xfId="1653" xr:uid="{00000000-0005-0000-0000-000063800000}"/>
    <cellStyle name="Normal 5 3 2 6 5 2" xfId="6517" xr:uid="{00000000-0005-0000-0000-000064800000}"/>
    <cellStyle name="Normal 5 3 2 6 5 2 2" xfId="16247" xr:uid="{00000000-0005-0000-0000-000065800000}"/>
    <cellStyle name="Normal 5 3 2 6 5 2 2 2" xfId="35706" xr:uid="{00000000-0005-0000-0000-000066800000}"/>
    <cellStyle name="Normal 5 3 2 6 5 2 3" xfId="25977" xr:uid="{00000000-0005-0000-0000-000067800000}"/>
    <cellStyle name="Normal 5 3 2 6 5 2 4" xfId="45445" xr:uid="{00000000-0005-0000-0000-000068800000}"/>
    <cellStyle name="Normal 5 3 2 6 5 3" xfId="11383" xr:uid="{00000000-0005-0000-0000-000069800000}"/>
    <cellStyle name="Normal 5 3 2 6 5 3 2" xfId="30842" xr:uid="{00000000-0005-0000-0000-00006A800000}"/>
    <cellStyle name="Normal 5 3 2 6 5 4" xfId="21113" xr:uid="{00000000-0005-0000-0000-00006B800000}"/>
    <cellStyle name="Normal 5 3 2 6 5 5" xfId="40581" xr:uid="{00000000-0005-0000-0000-00006C800000}"/>
    <cellStyle name="Normal 5 3 2 6 6" xfId="5301" xr:uid="{00000000-0005-0000-0000-00006D800000}"/>
    <cellStyle name="Normal 5 3 2 6 6 2" xfId="15031" xr:uid="{00000000-0005-0000-0000-00006E800000}"/>
    <cellStyle name="Normal 5 3 2 6 6 2 2" xfId="34490" xr:uid="{00000000-0005-0000-0000-00006F800000}"/>
    <cellStyle name="Normal 5 3 2 6 6 3" xfId="24761" xr:uid="{00000000-0005-0000-0000-000070800000}"/>
    <cellStyle name="Normal 5 3 2 6 6 4" xfId="44229" xr:uid="{00000000-0005-0000-0000-000071800000}"/>
    <cellStyle name="Normal 5 3 2 6 7" xfId="10167" xr:uid="{00000000-0005-0000-0000-000072800000}"/>
    <cellStyle name="Normal 5 3 2 6 7 2" xfId="29626" xr:uid="{00000000-0005-0000-0000-000073800000}"/>
    <cellStyle name="Normal 5 3 2 6 8" xfId="19897" xr:uid="{00000000-0005-0000-0000-000074800000}"/>
    <cellStyle name="Normal 5 3 2 6 9" xfId="39365" xr:uid="{00000000-0005-0000-0000-000075800000}"/>
    <cellStyle name="Normal 5 3 2 7" xfId="847" xr:uid="{00000000-0005-0000-0000-000076800000}"/>
    <cellStyle name="Normal 5 3 2 7 2" xfId="4495" xr:uid="{00000000-0005-0000-0000-000077800000}"/>
    <cellStyle name="Normal 5 3 2 7 2 2" xfId="9359" xr:uid="{00000000-0005-0000-0000-000078800000}"/>
    <cellStyle name="Normal 5 3 2 7 2 2 2" xfId="19089" xr:uid="{00000000-0005-0000-0000-000079800000}"/>
    <cellStyle name="Normal 5 3 2 7 2 2 2 2" xfId="38548" xr:uid="{00000000-0005-0000-0000-00007A800000}"/>
    <cellStyle name="Normal 5 3 2 7 2 2 3" xfId="28819" xr:uid="{00000000-0005-0000-0000-00007B800000}"/>
    <cellStyle name="Normal 5 3 2 7 2 2 4" xfId="48287" xr:uid="{00000000-0005-0000-0000-00007C800000}"/>
    <cellStyle name="Normal 5 3 2 7 2 3" xfId="14225" xr:uid="{00000000-0005-0000-0000-00007D800000}"/>
    <cellStyle name="Normal 5 3 2 7 2 3 2" xfId="33684" xr:uid="{00000000-0005-0000-0000-00007E800000}"/>
    <cellStyle name="Normal 5 3 2 7 2 4" xfId="23955" xr:uid="{00000000-0005-0000-0000-00007F800000}"/>
    <cellStyle name="Normal 5 3 2 7 2 5" xfId="43423" xr:uid="{00000000-0005-0000-0000-000080800000}"/>
    <cellStyle name="Normal 5 3 2 7 3" xfId="3279" xr:uid="{00000000-0005-0000-0000-000081800000}"/>
    <cellStyle name="Normal 5 3 2 7 3 2" xfId="8143" xr:uid="{00000000-0005-0000-0000-000082800000}"/>
    <cellStyle name="Normal 5 3 2 7 3 2 2" xfId="17873" xr:uid="{00000000-0005-0000-0000-000083800000}"/>
    <cellStyle name="Normal 5 3 2 7 3 2 2 2" xfId="37332" xr:uid="{00000000-0005-0000-0000-000084800000}"/>
    <cellStyle name="Normal 5 3 2 7 3 2 3" xfId="27603" xr:uid="{00000000-0005-0000-0000-000085800000}"/>
    <cellStyle name="Normal 5 3 2 7 3 2 4" xfId="47071" xr:uid="{00000000-0005-0000-0000-000086800000}"/>
    <cellStyle name="Normal 5 3 2 7 3 3" xfId="13009" xr:uid="{00000000-0005-0000-0000-000087800000}"/>
    <cellStyle name="Normal 5 3 2 7 3 3 2" xfId="32468" xr:uid="{00000000-0005-0000-0000-000088800000}"/>
    <cellStyle name="Normal 5 3 2 7 3 4" xfId="22739" xr:uid="{00000000-0005-0000-0000-000089800000}"/>
    <cellStyle name="Normal 5 3 2 7 3 5" xfId="42207" xr:uid="{00000000-0005-0000-0000-00008A800000}"/>
    <cellStyle name="Normal 5 3 2 7 4" xfId="2063" xr:uid="{00000000-0005-0000-0000-00008B800000}"/>
    <cellStyle name="Normal 5 3 2 7 4 2" xfId="6927" xr:uid="{00000000-0005-0000-0000-00008C800000}"/>
    <cellStyle name="Normal 5 3 2 7 4 2 2" xfId="16657" xr:uid="{00000000-0005-0000-0000-00008D800000}"/>
    <cellStyle name="Normal 5 3 2 7 4 2 2 2" xfId="36116" xr:uid="{00000000-0005-0000-0000-00008E800000}"/>
    <cellStyle name="Normal 5 3 2 7 4 2 3" xfId="26387" xr:uid="{00000000-0005-0000-0000-00008F800000}"/>
    <cellStyle name="Normal 5 3 2 7 4 2 4" xfId="45855" xr:uid="{00000000-0005-0000-0000-000090800000}"/>
    <cellStyle name="Normal 5 3 2 7 4 3" xfId="11793" xr:uid="{00000000-0005-0000-0000-000091800000}"/>
    <cellStyle name="Normal 5 3 2 7 4 3 2" xfId="31252" xr:uid="{00000000-0005-0000-0000-000092800000}"/>
    <cellStyle name="Normal 5 3 2 7 4 4" xfId="21523" xr:uid="{00000000-0005-0000-0000-000093800000}"/>
    <cellStyle name="Normal 5 3 2 7 4 5" xfId="40991" xr:uid="{00000000-0005-0000-0000-000094800000}"/>
    <cellStyle name="Normal 5 3 2 7 5" xfId="5711" xr:uid="{00000000-0005-0000-0000-000095800000}"/>
    <cellStyle name="Normal 5 3 2 7 5 2" xfId="15441" xr:uid="{00000000-0005-0000-0000-000096800000}"/>
    <cellStyle name="Normal 5 3 2 7 5 2 2" xfId="34900" xr:uid="{00000000-0005-0000-0000-000097800000}"/>
    <cellStyle name="Normal 5 3 2 7 5 3" xfId="25171" xr:uid="{00000000-0005-0000-0000-000098800000}"/>
    <cellStyle name="Normal 5 3 2 7 5 4" xfId="44639" xr:uid="{00000000-0005-0000-0000-000099800000}"/>
    <cellStyle name="Normal 5 3 2 7 6" xfId="10577" xr:uid="{00000000-0005-0000-0000-00009A800000}"/>
    <cellStyle name="Normal 5 3 2 7 6 2" xfId="30036" xr:uid="{00000000-0005-0000-0000-00009B800000}"/>
    <cellStyle name="Normal 5 3 2 7 7" xfId="20307" xr:uid="{00000000-0005-0000-0000-00009C800000}"/>
    <cellStyle name="Normal 5 3 2 7 8" xfId="39775" xr:uid="{00000000-0005-0000-0000-00009D800000}"/>
    <cellStyle name="Normal 5 3 2 8" xfId="456" xr:uid="{00000000-0005-0000-0000-00009E800000}"/>
    <cellStyle name="Normal 5 3 2 8 2" xfId="4104" xr:uid="{00000000-0005-0000-0000-00009F800000}"/>
    <cellStyle name="Normal 5 3 2 8 2 2" xfId="8968" xr:uid="{00000000-0005-0000-0000-0000A0800000}"/>
    <cellStyle name="Normal 5 3 2 8 2 2 2" xfId="18698" xr:uid="{00000000-0005-0000-0000-0000A1800000}"/>
    <cellStyle name="Normal 5 3 2 8 2 2 2 2" xfId="38157" xr:uid="{00000000-0005-0000-0000-0000A2800000}"/>
    <cellStyle name="Normal 5 3 2 8 2 2 3" xfId="28428" xr:uid="{00000000-0005-0000-0000-0000A3800000}"/>
    <cellStyle name="Normal 5 3 2 8 2 2 4" xfId="47896" xr:uid="{00000000-0005-0000-0000-0000A4800000}"/>
    <cellStyle name="Normal 5 3 2 8 2 3" xfId="13834" xr:uid="{00000000-0005-0000-0000-0000A5800000}"/>
    <cellStyle name="Normal 5 3 2 8 2 3 2" xfId="33293" xr:uid="{00000000-0005-0000-0000-0000A6800000}"/>
    <cellStyle name="Normal 5 3 2 8 2 4" xfId="23564" xr:uid="{00000000-0005-0000-0000-0000A7800000}"/>
    <cellStyle name="Normal 5 3 2 8 2 5" xfId="43032" xr:uid="{00000000-0005-0000-0000-0000A8800000}"/>
    <cellStyle name="Normal 5 3 2 8 3" xfId="2888" xr:uid="{00000000-0005-0000-0000-0000A9800000}"/>
    <cellStyle name="Normal 5 3 2 8 3 2" xfId="7752" xr:uid="{00000000-0005-0000-0000-0000AA800000}"/>
    <cellStyle name="Normal 5 3 2 8 3 2 2" xfId="17482" xr:uid="{00000000-0005-0000-0000-0000AB800000}"/>
    <cellStyle name="Normal 5 3 2 8 3 2 2 2" xfId="36941" xr:uid="{00000000-0005-0000-0000-0000AC800000}"/>
    <cellStyle name="Normal 5 3 2 8 3 2 3" xfId="27212" xr:uid="{00000000-0005-0000-0000-0000AD800000}"/>
    <cellStyle name="Normal 5 3 2 8 3 2 4" xfId="46680" xr:uid="{00000000-0005-0000-0000-0000AE800000}"/>
    <cellStyle name="Normal 5 3 2 8 3 3" xfId="12618" xr:uid="{00000000-0005-0000-0000-0000AF800000}"/>
    <cellStyle name="Normal 5 3 2 8 3 3 2" xfId="32077" xr:uid="{00000000-0005-0000-0000-0000B0800000}"/>
    <cellStyle name="Normal 5 3 2 8 3 4" xfId="22348" xr:uid="{00000000-0005-0000-0000-0000B1800000}"/>
    <cellStyle name="Normal 5 3 2 8 3 5" xfId="41816" xr:uid="{00000000-0005-0000-0000-0000B2800000}"/>
    <cellStyle name="Normal 5 3 2 8 4" xfId="1672" xr:uid="{00000000-0005-0000-0000-0000B3800000}"/>
    <cellStyle name="Normal 5 3 2 8 4 2" xfId="6536" xr:uid="{00000000-0005-0000-0000-0000B4800000}"/>
    <cellStyle name="Normal 5 3 2 8 4 2 2" xfId="16266" xr:uid="{00000000-0005-0000-0000-0000B5800000}"/>
    <cellStyle name="Normal 5 3 2 8 4 2 2 2" xfId="35725" xr:uid="{00000000-0005-0000-0000-0000B6800000}"/>
    <cellStyle name="Normal 5 3 2 8 4 2 3" xfId="25996" xr:uid="{00000000-0005-0000-0000-0000B7800000}"/>
    <cellStyle name="Normal 5 3 2 8 4 2 4" xfId="45464" xr:uid="{00000000-0005-0000-0000-0000B8800000}"/>
    <cellStyle name="Normal 5 3 2 8 4 3" xfId="11402" xr:uid="{00000000-0005-0000-0000-0000B9800000}"/>
    <cellStyle name="Normal 5 3 2 8 4 3 2" xfId="30861" xr:uid="{00000000-0005-0000-0000-0000BA800000}"/>
    <cellStyle name="Normal 5 3 2 8 4 4" xfId="21132" xr:uid="{00000000-0005-0000-0000-0000BB800000}"/>
    <cellStyle name="Normal 5 3 2 8 4 5" xfId="40600" xr:uid="{00000000-0005-0000-0000-0000BC800000}"/>
    <cellStyle name="Normal 5 3 2 8 5" xfId="5320" xr:uid="{00000000-0005-0000-0000-0000BD800000}"/>
    <cellStyle name="Normal 5 3 2 8 5 2" xfId="15050" xr:uid="{00000000-0005-0000-0000-0000BE800000}"/>
    <cellStyle name="Normal 5 3 2 8 5 2 2" xfId="34509" xr:uid="{00000000-0005-0000-0000-0000BF800000}"/>
    <cellStyle name="Normal 5 3 2 8 5 3" xfId="24780" xr:uid="{00000000-0005-0000-0000-0000C0800000}"/>
    <cellStyle name="Normal 5 3 2 8 5 4" xfId="44248" xr:uid="{00000000-0005-0000-0000-0000C1800000}"/>
    <cellStyle name="Normal 5 3 2 8 6" xfId="10186" xr:uid="{00000000-0005-0000-0000-0000C2800000}"/>
    <cellStyle name="Normal 5 3 2 8 6 2" xfId="29645" xr:uid="{00000000-0005-0000-0000-0000C3800000}"/>
    <cellStyle name="Normal 5 3 2 8 7" xfId="19916" xr:uid="{00000000-0005-0000-0000-0000C4800000}"/>
    <cellStyle name="Normal 5 3 2 8 8" xfId="39384" xr:uid="{00000000-0005-0000-0000-0000C5800000}"/>
    <cellStyle name="Normal 5 3 2 9" xfId="3694" xr:uid="{00000000-0005-0000-0000-0000C6800000}"/>
    <cellStyle name="Normal 5 3 2 9 2" xfId="8558" xr:uid="{00000000-0005-0000-0000-0000C7800000}"/>
    <cellStyle name="Normal 5 3 2 9 2 2" xfId="18288" xr:uid="{00000000-0005-0000-0000-0000C8800000}"/>
    <cellStyle name="Normal 5 3 2 9 2 2 2" xfId="37747" xr:uid="{00000000-0005-0000-0000-0000C9800000}"/>
    <cellStyle name="Normal 5 3 2 9 2 3" xfId="28018" xr:uid="{00000000-0005-0000-0000-0000CA800000}"/>
    <cellStyle name="Normal 5 3 2 9 2 4" xfId="47486" xr:uid="{00000000-0005-0000-0000-0000CB800000}"/>
    <cellStyle name="Normal 5 3 2 9 3" xfId="13424" xr:uid="{00000000-0005-0000-0000-0000CC800000}"/>
    <cellStyle name="Normal 5 3 2 9 3 2" xfId="32883" xr:uid="{00000000-0005-0000-0000-0000CD800000}"/>
    <cellStyle name="Normal 5 3 2 9 4" xfId="23154" xr:uid="{00000000-0005-0000-0000-0000CE800000}"/>
    <cellStyle name="Normal 5 3 2 9 5" xfId="42622" xr:uid="{00000000-0005-0000-0000-0000CF800000}"/>
    <cellStyle name="Normal 5 3 3" xfId="24" xr:uid="{00000000-0005-0000-0000-0000D0800000}"/>
    <cellStyle name="Normal 5 3 3 10" xfId="2484" xr:uid="{00000000-0005-0000-0000-0000D1800000}"/>
    <cellStyle name="Normal 5 3 3 10 2" xfId="7348" xr:uid="{00000000-0005-0000-0000-0000D2800000}"/>
    <cellStyle name="Normal 5 3 3 10 2 2" xfId="17078" xr:uid="{00000000-0005-0000-0000-0000D3800000}"/>
    <cellStyle name="Normal 5 3 3 10 2 2 2" xfId="36537" xr:uid="{00000000-0005-0000-0000-0000D4800000}"/>
    <cellStyle name="Normal 5 3 3 10 2 3" xfId="26808" xr:uid="{00000000-0005-0000-0000-0000D5800000}"/>
    <cellStyle name="Normal 5 3 3 10 2 4" xfId="46276" xr:uid="{00000000-0005-0000-0000-0000D6800000}"/>
    <cellStyle name="Normal 5 3 3 10 3" xfId="12214" xr:uid="{00000000-0005-0000-0000-0000D7800000}"/>
    <cellStyle name="Normal 5 3 3 10 3 2" xfId="31673" xr:uid="{00000000-0005-0000-0000-0000D8800000}"/>
    <cellStyle name="Normal 5 3 3 10 4" xfId="21944" xr:uid="{00000000-0005-0000-0000-0000D9800000}"/>
    <cellStyle name="Normal 5 3 3 10 5" xfId="41412" xr:uid="{00000000-0005-0000-0000-0000DA800000}"/>
    <cellStyle name="Normal 5 3 3 11" xfId="1268" xr:uid="{00000000-0005-0000-0000-0000DB800000}"/>
    <cellStyle name="Normal 5 3 3 11 2" xfId="6132" xr:uid="{00000000-0005-0000-0000-0000DC800000}"/>
    <cellStyle name="Normal 5 3 3 11 2 2" xfId="15862" xr:uid="{00000000-0005-0000-0000-0000DD800000}"/>
    <cellStyle name="Normal 5 3 3 11 2 2 2" xfId="35321" xr:uid="{00000000-0005-0000-0000-0000DE800000}"/>
    <cellStyle name="Normal 5 3 3 11 2 3" xfId="25592" xr:uid="{00000000-0005-0000-0000-0000DF800000}"/>
    <cellStyle name="Normal 5 3 3 11 2 4" xfId="45060" xr:uid="{00000000-0005-0000-0000-0000E0800000}"/>
    <cellStyle name="Normal 5 3 3 11 3" xfId="10998" xr:uid="{00000000-0005-0000-0000-0000E1800000}"/>
    <cellStyle name="Normal 5 3 3 11 3 2" xfId="30457" xr:uid="{00000000-0005-0000-0000-0000E2800000}"/>
    <cellStyle name="Normal 5 3 3 11 4" xfId="20728" xr:uid="{00000000-0005-0000-0000-0000E3800000}"/>
    <cellStyle name="Normal 5 3 3 11 5" xfId="40196" xr:uid="{00000000-0005-0000-0000-0000E4800000}"/>
    <cellStyle name="Normal 5 3 3 12" xfId="4916" xr:uid="{00000000-0005-0000-0000-0000E5800000}"/>
    <cellStyle name="Normal 5 3 3 12 2" xfId="14646" xr:uid="{00000000-0005-0000-0000-0000E6800000}"/>
    <cellStyle name="Normal 5 3 3 12 2 2" xfId="34105" xr:uid="{00000000-0005-0000-0000-0000E7800000}"/>
    <cellStyle name="Normal 5 3 3 12 3" xfId="24376" xr:uid="{00000000-0005-0000-0000-0000E8800000}"/>
    <cellStyle name="Normal 5 3 3 12 4" xfId="43844" xr:uid="{00000000-0005-0000-0000-0000E9800000}"/>
    <cellStyle name="Normal 5 3 3 13" xfId="9782" xr:uid="{00000000-0005-0000-0000-0000EA800000}"/>
    <cellStyle name="Normal 5 3 3 13 2" xfId="29241" xr:uid="{00000000-0005-0000-0000-0000EB800000}"/>
    <cellStyle name="Normal 5 3 3 14" xfId="19512" xr:uid="{00000000-0005-0000-0000-0000EC800000}"/>
    <cellStyle name="Normal 5 3 3 15" xfId="38992" xr:uid="{00000000-0005-0000-0000-0000ED800000}"/>
    <cellStyle name="Normal 5 3 3 2" xfId="85" xr:uid="{00000000-0005-0000-0000-0000EE800000}"/>
    <cellStyle name="Normal 5 3 3 2 10" xfId="4949" xr:uid="{00000000-0005-0000-0000-0000EF800000}"/>
    <cellStyle name="Normal 5 3 3 2 10 2" xfId="14679" xr:uid="{00000000-0005-0000-0000-0000F0800000}"/>
    <cellStyle name="Normal 5 3 3 2 10 2 2" xfId="34138" xr:uid="{00000000-0005-0000-0000-0000F1800000}"/>
    <cellStyle name="Normal 5 3 3 2 10 3" xfId="24409" xr:uid="{00000000-0005-0000-0000-0000F2800000}"/>
    <cellStyle name="Normal 5 3 3 2 10 4" xfId="43877" xr:uid="{00000000-0005-0000-0000-0000F3800000}"/>
    <cellStyle name="Normal 5 3 3 2 11" xfId="9815" xr:uid="{00000000-0005-0000-0000-0000F4800000}"/>
    <cellStyle name="Normal 5 3 3 2 11 2" xfId="29274" xr:uid="{00000000-0005-0000-0000-0000F5800000}"/>
    <cellStyle name="Normal 5 3 3 2 12" xfId="19545" xr:uid="{00000000-0005-0000-0000-0000F6800000}"/>
    <cellStyle name="Normal 5 3 3 2 13" xfId="39013" xr:uid="{00000000-0005-0000-0000-0000F7800000}"/>
    <cellStyle name="Normal 5 3 3 2 2" xfId="150" xr:uid="{00000000-0005-0000-0000-0000F8800000}"/>
    <cellStyle name="Normal 5 3 3 2 2 10" xfId="9880" xr:uid="{00000000-0005-0000-0000-0000F9800000}"/>
    <cellStyle name="Normal 5 3 3 2 2 10 2" xfId="29339" xr:uid="{00000000-0005-0000-0000-0000FA800000}"/>
    <cellStyle name="Normal 5 3 3 2 2 11" xfId="19610" xr:uid="{00000000-0005-0000-0000-0000FB800000}"/>
    <cellStyle name="Normal 5 3 3 2 2 12" xfId="39078" xr:uid="{00000000-0005-0000-0000-0000FC800000}"/>
    <cellStyle name="Normal 5 3 3 2 2 2" xfId="280" xr:uid="{00000000-0005-0000-0000-0000FD800000}"/>
    <cellStyle name="Normal 5 3 3 2 2 2 10" xfId="39208" xr:uid="{00000000-0005-0000-0000-0000FE800000}"/>
    <cellStyle name="Normal 5 3 3 2 2 2 2" xfId="1081" xr:uid="{00000000-0005-0000-0000-0000FF800000}"/>
    <cellStyle name="Normal 5 3 3 2 2 2 2 2" xfId="4729" xr:uid="{00000000-0005-0000-0000-000000810000}"/>
    <cellStyle name="Normal 5 3 3 2 2 2 2 2 2" xfId="9593" xr:uid="{00000000-0005-0000-0000-000001810000}"/>
    <cellStyle name="Normal 5 3 3 2 2 2 2 2 2 2" xfId="19323" xr:uid="{00000000-0005-0000-0000-000002810000}"/>
    <cellStyle name="Normal 5 3 3 2 2 2 2 2 2 2 2" xfId="38782" xr:uid="{00000000-0005-0000-0000-000003810000}"/>
    <cellStyle name="Normal 5 3 3 2 2 2 2 2 2 3" xfId="29053" xr:uid="{00000000-0005-0000-0000-000004810000}"/>
    <cellStyle name="Normal 5 3 3 2 2 2 2 2 2 4" xfId="48521" xr:uid="{00000000-0005-0000-0000-000005810000}"/>
    <cellStyle name="Normal 5 3 3 2 2 2 2 2 3" xfId="14459" xr:uid="{00000000-0005-0000-0000-000006810000}"/>
    <cellStyle name="Normal 5 3 3 2 2 2 2 2 3 2" xfId="33918" xr:uid="{00000000-0005-0000-0000-000007810000}"/>
    <cellStyle name="Normal 5 3 3 2 2 2 2 2 4" xfId="24189" xr:uid="{00000000-0005-0000-0000-000008810000}"/>
    <cellStyle name="Normal 5 3 3 2 2 2 2 2 5" xfId="43657" xr:uid="{00000000-0005-0000-0000-000009810000}"/>
    <cellStyle name="Normal 5 3 3 2 2 2 2 3" xfId="3513" xr:uid="{00000000-0005-0000-0000-00000A810000}"/>
    <cellStyle name="Normal 5 3 3 2 2 2 2 3 2" xfId="8377" xr:uid="{00000000-0005-0000-0000-00000B810000}"/>
    <cellStyle name="Normal 5 3 3 2 2 2 2 3 2 2" xfId="18107" xr:uid="{00000000-0005-0000-0000-00000C810000}"/>
    <cellStyle name="Normal 5 3 3 2 2 2 2 3 2 2 2" xfId="37566" xr:uid="{00000000-0005-0000-0000-00000D810000}"/>
    <cellStyle name="Normal 5 3 3 2 2 2 2 3 2 3" xfId="27837" xr:uid="{00000000-0005-0000-0000-00000E810000}"/>
    <cellStyle name="Normal 5 3 3 2 2 2 2 3 2 4" xfId="47305" xr:uid="{00000000-0005-0000-0000-00000F810000}"/>
    <cellStyle name="Normal 5 3 3 2 2 2 2 3 3" xfId="13243" xr:uid="{00000000-0005-0000-0000-000010810000}"/>
    <cellStyle name="Normal 5 3 3 2 2 2 2 3 3 2" xfId="32702" xr:uid="{00000000-0005-0000-0000-000011810000}"/>
    <cellStyle name="Normal 5 3 3 2 2 2 2 3 4" xfId="22973" xr:uid="{00000000-0005-0000-0000-000012810000}"/>
    <cellStyle name="Normal 5 3 3 2 2 2 2 3 5" xfId="42441" xr:uid="{00000000-0005-0000-0000-000013810000}"/>
    <cellStyle name="Normal 5 3 3 2 2 2 2 4" xfId="2297" xr:uid="{00000000-0005-0000-0000-000014810000}"/>
    <cellStyle name="Normal 5 3 3 2 2 2 2 4 2" xfId="7161" xr:uid="{00000000-0005-0000-0000-000015810000}"/>
    <cellStyle name="Normal 5 3 3 2 2 2 2 4 2 2" xfId="16891" xr:uid="{00000000-0005-0000-0000-000016810000}"/>
    <cellStyle name="Normal 5 3 3 2 2 2 2 4 2 2 2" xfId="36350" xr:uid="{00000000-0005-0000-0000-000017810000}"/>
    <cellStyle name="Normal 5 3 3 2 2 2 2 4 2 3" xfId="26621" xr:uid="{00000000-0005-0000-0000-000018810000}"/>
    <cellStyle name="Normal 5 3 3 2 2 2 2 4 2 4" xfId="46089" xr:uid="{00000000-0005-0000-0000-000019810000}"/>
    <cellStyle name="Normal 5 3 3 2 2 2 2 4 3" xfId="12027" xr:uid="{00000000-0005-0000-0000-00001A810000}"/>
    <cellStyle name="Normal 5 3 3 2 2 2 2 4 3 2" xfId="31486" xr:uid="{00000000-0005-0000-0000-00001B810000}"/>
    <cellStyle name="Normal 5 3 3 2 2 2 2 4 4" xfId="21757" xr:uid="{00000000-0005-0000-0000-00001C810000}"/>
    <cellStyle name="Normal 5 3 3 2 2 2 2 4 5" xfId="41225" xr:uid="{00000000-0005-0000-0000-00001D810000}"/>
    <cellStyle name="Normal 5 3 3 2 2 2 2 5" xfId="5945" xr:uid="{00000000-0005-0000-0000-00001E810000}"/>
    <cellStyle name="Normal 5 3 3 2 2 2 2 5 2" xfId="15675" xr:uid="{00000000-0005-0000-0000-00001F810000}"/>
    <cellStyle name="Normal 5 3 3 2 2 2 2 5 2 2" xfId="35134" xr:uid="{00000000-0005-0000-0000-000020810000}"/>
    <cellStyle name="Normal 5 3 3 2 2 2 2 5 3" xfId="25405" xr:uid="{00000000-0005-0000-0000-000021810000}"/>
    <cellStyle name="Normal 5 3 3 2 2 2 2 5 4" xfId="44873" xr:uid="{00000000-0005-0000-0000-000022810000}"/>
    <cellStyle name="Normal 5 3 3 2 2 2 2 6" xfId="10811" xr:uid="{00000000-0005-0000-0000-000023810000}"/>
    <cellStyle name="Normal 5 3 3 2 2 2 2 6 2" xfId="30270" xr:uid="{00000000-0005-0000-0000-000024810000}"/>
    <cellStyle name="Normal 5 3 3 2 2 2 2 7" xfId="20541" xr:uid="{00000000-0005-0000-0000-000025810000}"/>
    <cellStyle name="Normal 5 3 3 2 2 2 2 8" xfId="40009" xr:uid="{00000000-0005-0000-0000-000026810000}"/>
    <cellStyle name="Normal 5 3 3 2 2 2 3" xfId="690" xr:uid="{00000000-0005-0000-0000-000027810000}"/>
    <cellStyle name="Normal 5 3 3 2 2 2 3 2" xfId="4338" xr:uid="{00000000-0005-0000-0000-000028810000}"/>
    <cellStyle name="Normal 5 3 3 2 2 2 3 2 2" xfId="9202" xr:uid="{00000000-0005-0000-0000-000029810000}"/>
    <cellStyle name="Normal 5 3 3 2 2 2 3 2 2 2" xfId="18932" xr:uid="{00000000-0005-0000-0000-00002A810000}"/>
    <cellStyle name="Normal 5 3 3 2 2 2 3 2 2 2 2" xfId="38391" xr:uid="{00000000-0005-0000-0000-00002B810000}"/>
    <cellStyle name="Normal 5 3 3 2 2 2 3 2 2 3" xfId="28662" xr:uid="{00000000-0005-0000-0000-00002C810000}"/>
    <cellStyle name="Normal 5 3 3 2 2 2 3 2 2 4" xfId="48130" xr:uid="{00000000-0005-0000-0000-00002D810000}"/>
    <cellStyle name="Normal 5 3 3 2 2 2 3 2 3" xfId="14068" xr:uid="{00000000-0005-0000-0000-00002E810000}"/>
    <cellStyle name="Normal 5 3 3 2 2 2 3 2 3 2" xfId="33527" xr:uid="{00000000-0005-0000-0000-00002F810000}"/>
    <cellStyle name="Normal 5 3 3 2 2 2 3 2 4" xfId="23798" xr:uid="{00000000-0005-0000-0000-000030810000}"/>
    <cellStyle name="Normal 5 3 3 2 2 2 3 2 5" xfId="43266" xr:uid="{00000000-0005-0000-0000-000031810000}"/>
    <cellStyle name="Normal 5 3 3 2 2 2 3 3" xfId="3122" xr:uid="{00000000-0005-0000-0000-000032810000}"/>
    <cellStyle name="Normal 5 3 3 2 2 2 3 3 2" xfId="7986" xr:uid="{00000000-0005-0000-0000-000033810000}"/>
    <cellStyle name="Normal 5 3 3 2 2 2 3 3 2 2" xfId="17716" xr:uid="{00000000-0005-0000-0000-000034810000}"/>
    <cellStyle name="Normal 5 3 3 2 2 2 3 3 2 2 2" xfId="37175" xr:uid="{00000000-0005-0000-0000-000035810000}"/>
    <cellStyle name="Normal 5 3 3 2 2 2 3 3 2 3" xfId="27446" xr:uid="{00000000-0005-0000-0000-000036810000}"/>
    <cellStyle name="Normal 5 3 3 2 2 2 3 3 2 4" xfId="46914" xr:uid="{00000000-0005-0000-0000-000037810000}"/>
    <cellStyle name="Normal 5 3 3 2 2 2 3 3 3" xfId="12852" xr:uid="{00000000-0005-0000-0000-000038810000}"/>
    <cellStyle name="Normal 5 3 3 2 2 2 3 3 3 2" xfId="32311" xr:uid="{00000000-0005-0000-0000-000039810000}"/>
    <cellStyle name="Normal 5 3 3 2 2 2 3 3 4" xfId="22582" xr:uid="{00000000-0005-0000-0000-00003A810000}"/>
    <cellStyle name="Normal 5 3 3 2 2 2 3 3 5" xfId="42050" xr:uid="{00000000-0005-0000-0000-00003B810000}"/>
    <cellStyle name="Normal 5 3 3 2 2 2 3 4" xfId="1906" xr:uid="{00000000-0005-0000-0000-00003C810000}"/>
    <cellStyle name="Normal 5 3 3 2 2 2 3 4 2" xfId="6770" xr:uid="{00000000-0005-0000-0000-00003D810000}"/>
    <cellStyle name="Normal 5 3 3 2 2 2 3 4 2 2" xfId="16500" xr:uid="{00000000-0005-0000-0000-00003E810000}"/>
    <cellStyle name="Normal 5 3 3 2 2 2 3 4 2 2 2" xfId="35959" xr:uid="{00000000-0005-0000-0000-00003F810000}"/>
    <cellStyle name="Normal 5 3 3 2 2 2 3 4 2 3" xfId="26230" xr:uid="{00000000-0005-0000-0000-000040810000}"/>
    <cellStyle name="Normal 5 3 3 2 2 2 3 4 2 4" xfId="45698" xr:uid="{00000000-0005-0000-0000-000041810000}"/>
    <cellStyle name="Normal 5 3 3 2 2 2 3 4 3" xfId="11636" xr:uid="{00000000-0005-0000-0000-000042810000}"/>
    <cellStyle name="Normal 5 3 3 2 2 2 3 4 3 2" xfId="31095" xr:uid="{00000000-0005-0000-0000-000043810000}"/>
    <cellStyle name="Normal 5 3 3 2 2 2 3 4 4" xfId="21366" xr:uid="{00000000-0005-0000-0000-000044810000}"/>
    <cellStyle name="Normal 5 3 3 2 2 2 3 4 5" xfId="40834" xr:uid="{00000000-0005-0000-0000-000045810000}"/>
    <cellStyle name="Normal 5 3 3 2 2 2 3 5" xfId="5554" xr:uid="{00000000-0005-0000-0000-000046810000}"/>
    <cellStyle name="Normal 5 3 3 2 2 2 3 5 2" xfId="15284" xr:uid="{00000000-0005-0000-0000-000047810000}"/>
    <cellStyle name="Normal 5 3 3 2 2 2 3 5 2 2" xfId="34743" xr:uid="{00000000-0005-0000-0000-000048810000}"/>
    <cellStyle name="Normal 5 3 3 2 2 2 3 5 3" xfId="25014" xr:uid="{00000000-0005-0000-0000-000049810000}"/>
    <cellStyle name="Normal 5 3 3 2 2 2 3 5 4" xfId="44482" xr:uid="{00000000-0005-0000-0000-00004A810000}"/>
    <cellStyle name="Normal 5 3 3 2 2 2 3 6" xfId="10420" xr:uid="{00000000-0005-0000-0000-00004B810000}"/>
    <cellStyle name="Normal 5 3 3 2 2 2 3 6 2" xfId="29879" xr:uid="{00000000-0005-0000-0000-00004C810000}"/>
    <cellStyle name="Normal 5 3 3 2 2 2 3 7" xfId="20150" xr:uid="{00000000-0005-0000-0000-00004D810000}"/>
    <cellStyle name="Normal 5 3 3 2 2 2 3 8" xfId="39618" xr:uid="{00000000-0005-0000-0000-00004E810000}"/>
    <cellStyle name="Normal 5 3 3 2 2 2 4" xfId="3928" xr:uid="{00000000-0005-0000-0000-00004F810000}"/>
    <cellStyle name="Normal 5 3 3 2 2 2 4 2" xfId="8792" xr:uid="{00000000-0005-0000-0000-000050810000}"/>
    <cellStyle name="Normal 5 3 3 2 2 2 4 2 2" xfId="18522" xr:uid="{00000000-0005-0000-0000-000051810000}"/>
    <cellStyle name="Normal 5 3 3 2 2 2 4 2 2 2" xfId="37981" xr:uid="{00000000-0005-0000-0000-000052810000}"/>
    <cellStyle name="Normal 5 3 3 2 2 2 4 2 3" xfId="28252" xr:uid="{00000000-0005-0000-0000-000053810000}"/>
    <cellStyle name="Normal 5 3 3 2 2 2 4 2 4" xfId="47720" xr:uid="{00000000-0005-0000-0000-000054810000}"/>
    <cellStyle name="Normal 5 3 3 2 2 2 4 3" xfId="13658" xr:uid="{00000000-0005-0000-0000-000055810000}"/>
    <cellStyle name="Normal 5 3 3 2 2 2 4 3 2" xfId="33117" xr:uid="{00000000-0005-0000-0000-000056810000}"/>
    <cellStyle name="Normal 5 3 3 2 2 2 4 4" xfId="23388" xr:uid="{00000000-0005-0000-0000-000057810000}"/>
    <cellStyle name="Normal 5 3 3 2 2 2 4 5" xfId="42856" xr:uid="{00000000-0005-0000-0000-000058810000}"/>
    <cellStyle name="Normal 5 3 3 2 2 2 5" xfId="2712" xr:uid="{00000000-0005-0000-0000-000059810000}"/>
    <cellStyle name="Normal 5 3 3 2 2 2 5 2" xfId="7576" xr:uid="{00000000-0005-0000-0000-00005A810000}"/>
    <cellStyle name="Normal 5 3 3 2 2 2 5 2 2" xfId="17306" xr:uid="{00000000-0005-0000-0000-00005B810000}"/>
    <cellStyle name="Normal 5 3 3 2 2 2 5 2 2 2" xfId="36765" xr:uid="{00000000-0005-0000-0000-00005C810000}"/>
    <cellStyle name="Normal 5 3 3 2 2 2 5 2 3" xfId="27036" xr:uid="{00000000-0005-0000-0000-00005D810000}"/>
    <cellStyle name="Normal 5 3 3 2 2 2 5 2 4" xfId="46504" xr:uid="{00000000-0005-0000-0000-00005E810000}"/>
    <cellStyle name="Normal 5 3 3 2 2 2 5 3" xfId="12442" xr:uid="{00000000-0005-0000-0000-00005F810000}"/>
    <cellStyle name="Normal 5 3 3 2 2 2 5 3 2" xfId="31901" xr:uid="{00000000-0005-0000-0000-000060810000}"/>
    <cellStyle name="Normal 5 3 3 2 2 2 5 4" xfId="22172" xr:uid="{00000000-0005-0000-0000-000061810000}"/>
    <cellStyle name="Normal 5 3 3 2 2 2 5 5" xfId="41640" xr:uid="{00000000-0005-0000-0000-000062810000}"/>
    <cellStyle name="Normal 5 3 3 2 2 2 6" xfId="1496" xr:uid="{00000000-0005-0000-0000-000063810000}"/>
    <cellStyle name="Normal 5 3 3 2 2 2 6 2" xfId="6360" xr:uid="{00000000-0005-0000-0000-000064810000}"/>
    <cellStyle name="Normal 5 3 3 2 2 2 6 2 2" xfId="16090" xr:uid="{00000000-0005-0000-0000-000065810000}"/>
    <cellStyle name="Normal 5 3 3 2 2 2 6 2 2 2" xfId="35549" xr:uid="{00000000-0005-0000-0000-000066810000}"/>
    <cellStyle name="Normal 5 3 3 2 2 2 6 2 3" xfId="25820" xr:uid="{00000000-0005-0000-0000-000067810000}"/>
    <cellStyle name="Normal 5 3 3 2 2 2 6 2 4" xfId="45288" xr:uid="{00000000-0005-0000-0000-000068810000}"/>
    <cellStyle name="Normal 5 3 3 2 2 2 6 3" xfId="11226" xr:uid="{00000000-0005-0000-0000-000069810000}"/>
    <cellStyle name="Normal 5 3 3 2 2 2 6 3 2" xfId="30685" xr:uid="{00000000-0005-0000-0000-00006A810000}"/>
    <cellStyle name="Normal 5 3 3 2 2 2 6 4" xfId="20956" xr:uid="{00000000-0005-0000-0000-00006B810000}"/>
    <cellStyle name="Normal 5 3 3 2 2 2 6 5" xfId="40424" xr:uid="{00000000-0005-0000-0000-00006C810000}"/>
    <cellStyle name="Normal 5 3 3 2 2 2 7" xfId="5144" xr:uid="{00000000-0005-0000-0000-00006D810000}"/>
    <cellStyle name="Normal 5 3 3 2 2 2 7 2" xfId="14874" xr:uid="{00000000-0005-0000-0000-00006E810000}"/>
    <cellStyle name="Normal 5 3 3 2 2 2 7 2 2" xfId="34333" xr:uid="{00000000-0005-0000-0000-00006F810000}"/>
    <cellStyle name="Normal 5 3 3 2 2 2 7 3" xfId="24604" xr:uid="{00000000-0005-0000-0000-000070810000}"/>
    <cellStyle name="Normal 5 3 3 2 2 2 7 4" xfId="44072" xr:uid="{00000000-0005-0000-0000-000071810000}"/>
    <cellStyle name="Normal 5 3 3 2 2 2 8" xfId="10010" xr:uid="{00000000-0005-0000-0000-000072810000}"/>
    <cellStyle name="Normal 5 3 3 2 2 2 8 2" xfId="29469" xr:uid="{00000000-0005-0000-0000-000073810000}"/>
    <cellStyle name="Normal 5 3 3 2 2 2 9" xfId="19740" xr:uid="{00000000-0005-0000-0000-000074810000}"/>
    <cellStyle name="Normal 5 3 3 2 2 3" xfId="410" xr:uid="{00000000-0005-0000-0000-000075810000}"/>
    <cellStyle name="Normal 5 3 3 2 2 3 10" xfId="39338" xr:uid="{00000000-0005-0000-0000-000076810000}"/>
    <cellStyle name="Normal 5 3 3 2 2 3 2" xfId="1211" xr:uid="{00000000-0005-0000-0000-000077810000}"/>
    <cellStyle name="Normal 5 3 3 2 2 3 2 2" xfId="4859" xr:uid="{00000000-0005-0000-0000-000078810000}"/>
    <cellStyle name="Normal 5 3 3 2 2 3 2 2 2" xfId="9723" xr:uid="{00000000-0005-0000-0000-000079810000}"/>
    <cellStyle name="Normal 5 3 3 2 2 3 2 2 2 2" xfId="19453" xr:uid="{00000000-0005-0000-0000-00007A810000}"/>
    <cellStyle name="Normal 5 3 3 2 2 3 2 2 2 2 2" xfId="38912" xr:uid="{00000000-0005-0000-0000-00007B810000}"/>
    <cellStyle name="Normal 5 3 3 2 2 3 2 2 2 3" xfId="29183" xr:uid="{00000000-0005-0000-0000-00007C810000}"/>
    <cellStyle name="Normal 5 3 3 2 2 3 2 2 2 4" xfId="48651" xr:uid="{00000000-0005-0000-0000-00007D810000}"/>
    <cellStyle name="Normal 5 3 3 2 2 3 2 2 3" xfId="14589" xr:uid="{00000000-0005-0000-0000-00007E810000}"/>
    <cellStyle name="Normal 5 3 3 2 2 3 2 2 3 2" xfId="34048" xr:uid="{00000000-0005-0000-0000-00007F810000}"/>
    <cellStyle name="Normal 5 3 3 2 2 3 2 2 4" xfId="24319" xr:uid="{00000000-0005-0000-0000-000080810000}"/>
    <cellStyle name="Normal 5 3 3 2 2 3 2 2 5" xfId="43787" xr:uid="{00000000-0005-0000-0000-000081810000}"/>
    <cellStyle name="Normal 5 3 3 2 2 3 2 3" xfId="3643" xr:uid="{00000000-0005-0000-0000-000082810000}"/>
    <cellStyle name="Normal 5 3 3 2 2 3 2 3 2" xfId="8507" xr:uid="{00000000-0005-0000-0000-000083810000}"/>
    <cellStyle name="Normal 5 3 3 2 2 3 2 3 2 2" xfId="18237" xr:uid="{00000000-0005-0000-0000-000084810000}"/>
    <cellStyle name="Normal 5 3 3 2 2 3 2 3 2 2 2" xfId="37696" xr:uid="{00000000-0005-0000-0000-000085810000}"/>
    <cellStyle name="Normal 5 3 3 2 2 3 2 3 2 3" xfId="27967" xr:uid="{00000000-0005-0000-0000-000086810000}"/>
    <cellStyle name="Normal 5 3 3 2 2 3 2 3 2 4" xfId="47435" xr:uid="{00000000-0005-0000-0000-000087810000}"/>
    <cellStyle name="Normal 5 3 3 2 2 3 2 3 3" xfId="13373" xr:uid="{00000000-0005-0000-0000-000088810000}"/>
    <cellStyle name="Normal 5 3 3 2 2 3 2 3 3 2" xfId="32832" xr:uid="{00000000-0005-0000-0000-000089810000}"/>
    <cellStyle name="Normal 5 3 3 2 2 3 2 3 4" xfId="23103" xr:uid="{00000000-0005-0000-0000-00008A810000}"/>
    <cellStyle name="Normal 5 3 3 2 2 3 2 3 5" xfId="42571" xr:uid="{00000000-0005-0000-0000-00008B810000}"/>
    <cellStyle name="Normal 5 3 3 2 2 3 2 4" xfId="2427" xr:uid="{00000000-0005-0000-0000-00008C810000}"/>
    <cellStyle name="Normal 5 3 3 2 2 3 2 4 2" xfId="7291" xr:uid="{00000000-0005-0000-0000-00008D810000}"/>
    <cellStyle name="Normal 5 3 3 2 2 3 2 4 2 2" xfId="17021" xr:uid="{00000000-0005-0000-0000-00008E810000}"/>
    <cellStyle name="Normal 5 3 3 2 2 3 2 4 2 2 2" xfId="36480" xr:uid="{00000000-0005-0000-0000-00008F810000}"/>
    <cellStyle name="Normal 5 3 3 2 2 3 2 4 2 3" xfId="26751" xr:uid="{00000000-0005-0000-0000-000090810000}"/>
    <cellStyle name="Normal 5 3 3 2 2 3 2 4 2 4" xfId="46219" xr:uid="{00000000-0005-0000-0000-000091810000}"/>
    <cellStyle name="Normal 5 3 3 2 2 3 2 4 3" xfId="12157" xr:uid="{00000000-0005-0000-0000-000092810000}"/>
    <cellStyle name="Normal 5 3 3 2 2 3 2 4 3 2" xfId="31616" xr:uid="{00000000-0005-0000-0000-000093810000}"/>
    <cellStyle name="Normal 5 3 3 2 2 3 2 4 4" xfId="21887" xr:uid="{00000000-0005-0000-0000-000094810000}"/>
    <cellStyle name="Normal 5 3 3 2 2 3 2 4 5" xfId="41355" xr:uid="{00000000-0005-0000-0000-000095810000}"/>
    <cellStyle name="Normal 5 3 3 2 2 3 2 5" xfId="6075" xr:uid="{00000000-0005-0000-0000-000096810000}"/>
    <cellStyle name="Normal 5 3 3 2 2 3 2 5 2" xfId="15805" xr:uid="{00000000-0005-0000-0000-000097810000}"/>
    <cellStyle name="Normal 5 3 3 2 2 3 2 5 2 2" xfId="35264" xr:uid="{00000000-0005-0000-0000-000098810000}"/>
    <cellStyle name="Normal 5 3 3 2 2 3 2 5 3" xfId="25535" xr:uid="{00000000-0005-0000-0000-000099810000}"/>
    <cellStyle name="Normal 5 3 3 2 2 3 2 5 4" xfId="45003" xr:uid="{00000000-0005-0000-0000-00009A810000}"/>
    <cellStyle name="Normal 5 3 3 2 2 3 2 6" xfId="10941" xr:uid="{00000000-0005-0000-0000-00009B810000}"/>
    <cellStyle name="Normal 5 3 3 2 2 3 2 6 2" xfId="30400" xr:uid="{00000000-0005-0000-0000-00009C810000}"/>
    <cellStyle name="Normal 5 3 3 2 2 3 2 7" xfId="20671" xr:uid="{00000000-0005-0000-0000-00009D810000}"/>
    <cellStyle name="Normal 5 3 3 2 2 3 2 8" xfId="40139" xr:uid="{00000000-0005-0000-0000-00009E810000}"/>
    <cellStyle name="Normal 5 3 3 2 2 3 3" xfId="820" xr:uid="{00000000-0005-0000-0000-00009F810000}"/>
    <cellStyle name="Normal 5 3 3 2 2 3 3 2" xfId="4468" xr:uid="{00000000-0005-0000-0000-0000A0810000}"/>
    <cellStyle name="Normal 5 3 3 2 2 3 3 2 2" xfId="9332" xr:uid="{00000000-0005-0000-0000-0000A1810000}"/>
    <cellStyle name="Normal 5 3 3 2 2 3 3 2 2 2" xfId="19062" xr:uid="{00000000-0005-0000-0000-0000A2810000}"/>
    <cellStyle name="Normal 5 3 3 2 2 3 3 2 2 2 2" xfId="38521" xr:uid="{00000000-0005-0000-0000-0000A3810000}"/>
    <cellStyle name="Normal 5 3 3 2 2 3 3 2 2 3" xfId="28792" xr:uid="{00000000-0005-0000-0000-0000A4810000}"/>
    <cellStyle name="Normal 5 3 3 2 2 3 3 2 2 4" xfId="48260" xr:uid="{00000000-0005-0000-0000-0000A5810000}"/>
    <cellStyle name="Normal 5 3 3 2 2 3 3 2 3" xfId="14198" xr:uid="{00000000-0005-0000-0000-0000A6810000}"/>
    <cellStyle name="Normal 5 3 3 2 2 3 3 2 3 2" xfId="33657" xr:uid="{00000000-0005-0000-0000-0000A7810000}"/>
    <cellStyle name="Normal 5 3 3 2 2 3 3 2 4" xfId="23928" xr:uid="{00000000-0005-0000-0000-0000A8810000}"/>
    <cellStyle name="Normal 5 3 3 2 2 3 3 2 5" xfId="43396" xr:uid="{00000000-0005-0000-0000-0000A9810000}"/>
    <cellStyle name="Normal 5 3 3 2 2 3 3 3" xfId="3252" xr:uid="{00000000-0005-0000-0000-0000AA810000}"/>
    <cellStyle name="Normal 5 3 3 2 2 3 3 3 2" xfId="8116" xr:uid="{00000000-0005-0000-0000-0000AB810000}"/>
    <cellStyle name="Normal 5 3 3 2 2 3 3 3 2 2" xfId="17846" xr:uid="{00000000-0005-0000-0000-0000AC810000}"/>
    <cellStyle name="Normal 5 3 3 2 2 3 3 3 2 2 2" xfId="37305" xr:uid="{00000000-0005-0000-0000-0000AD810000}"/>
    <cellStyle name="Normal 5 3 3 2 2 3 3 3 2 3" xfId="27576" xr:uid="{00000000-0005-0000-0000-0000AE810000}"/>
    <cellStyle name="Normal 5 3 3 2 2 3 3 3 2 4" xfId="47044" xr:uid="{00000000-0005-0000-0000-0000AF810000}"/>
    <cellStyle name="Normal 5 3 3 2 2 3 3 3 3" xfId="12982" xr:uid="{00000000-0005-0000-0000-0000B0810000}"/>
    <cellStyle name="Normal 5 3 3 2 2 3 3 3 3 2" xfId="32441" xr:uid="{00000000-0005-0000-0000-0000B1810000}"/>
    <cellStyle name="Normal 5 3 3 2 2 3 3 3 4" xfId="22712" xr:uid="{00000000-0005-0000-0000-0000B2810000}"/>
    <cellStyle name="Normal 5 3 3 2 2 3 3 3 5" xfId="42180" xr:uid="{00000000-0005-0000-0000-0000B3810000}"/>
    <cellStyle name="Normal 5 3 3 2 2 3 3 4" xfId="2036" xr:uid="{00000000-0005-0000-0000-0000B4810000}"/>
    <cellStyle name="Normal 5 3 3 2 2 3 3 4 2" xfId="6900" xr:uid="{00000000-0005-0000-0000-0000B5810000}"/>
    <cellStyle name="Normal 5 3 3 2 2 3 3 4 2 2" xfId="16630" xr:uid="{00000000-0005-0000-0000-0000B6810000}"/>
    <cellStyle name="Normal 5 3 3 2 2 3 3 4 2 2 2" xfId="36089" xr:uid="{00000000-0005-0000-0000-0000B7810000}"/>
    <cellStyle name="Normal 5 3 3 2 2 3 3 4 2 3" xfId="26360" xr:uid="{00000000-0005-0000-0000-0000B8810000}"/>
    <cellStyle name="Normal 5 3 3 2 2 3 3 4 2 4" xfId="45828" xr:uid="{00000000-0005-0000-0000-0000B9810000}"/>
    <cellStyle name="Normal 5 3 3 2 2 3 3 4 3" xfId="11766" xr:uid="{00000000-0005-0000-0000-0000BA810000}"/>
    <cellStyle name="Normal 5 3 3 2 2 3 3 4 3 2" xfId="31225" xr:uid="{00000000-0005-0000-0000-0000BB810000}"/>
    <cellStyle name="Normal 5 3 3 2 2 3 3 4 4" xfId="21496" xr:uid="{00000000-0005-0000-0000-0000BC810000}"/>
    <cellStyle name="Normal 5 3 3 2 2 3 3 4 5" xfId="40964" xr:uid="{00000000-0005-0000-0000-0000BD810000}"/>
    <cellStyle name="Normal 5 3 3 2 2 3 3 5" xfId="5684" xr:uid="{00000000-0005-0000-0000-0000BE810000}"/>
    <cellStyle name="Normal 5 3 3 2 2 3 3 5 2" xfId="15414" xr:uid="{00000000-0005-0000-0000-0000BF810000}"/>
    <cellStyle name="Normal 5 3 3 2 2 3 3 5 2 2" xfId="34873" xr:uid="{00000000-0005-0000-0000-0000C0810000}"/>
    <cellStyle name="Normal 5 3 3 2 2 3 3 5 3" xfId="25144" xr:uid="{00000000-0005-0000-0000-0000C1810000}"/>
    <cellStyle name="Normal 5 3 3 2 2 3 3 5 4" xfId="44612" xr:uid="{00000000-0005-0000-0000-0000C2810000}"/>
    <cellStyle name="Normal 5 3 3 2 2 3 3 6" xfId="10550" xr:uid="{00000000-0005-0000-0000-0000C3810000}"/>
    <cellStyle name="Normal 5 3 3 2 2 3 3 6 2" xfId="30009" xr:uid="{00000000-0005-0000-0000-0000C4810000}"/>
    <cellStyle name="Normal 5 3 3 2 2 3 3 7" xfId="20280" xr:uid="{00000000-0005-0000-0000-0000C5810000}"/>
    <cellStyle name="Normal 5 3 3 2 2 3 3 8" xfId="39748" xr:uid="{00000000-0005-0000-0000-0000C6810000}"/>
    <cellStyle name="Normal 5 3 3 2 2 3 4" xfId="4058" xr:uid="{00000000-0005-0000-0000-0000C7810000}"/>
    <cellStyle name="Normal 5 3 3 2 2 3 4 2" xfId="8922" xr:uid="{00000000-0005-0000-0000-0000C8810000}"/>
    <cellStyle name="Normal 5 3 3 2 2 3 4 2 2" xfId="18652" xr:uid="{00000000-0005-0000-0000-0000C9810000}"/>
    <cellStyle name="Normal 5 3 3 2 2 3 4 2 2 2" xfId="38111" xr:uid="{00000000-0005-0000-0000-0000CA810000}"/>
    <cellStyle name="Normal 5 3 3 2 2 3 4 2 3" xfId="28382" xr:uid="{00000000-0005-0000-0000-0000CB810000}"/>
    <cellStyle name="Normal 5 3 3 2 2 3 4 2 4" xfId="47850" xr:uid="{00000000-0005-0000-0000-0000CC810000}"/>
    <cellStyle name="Normal 5 3 3 2 2 3 4 3" xfId="13788" xr:uid="{00000000-0005-0000-0000-0000CD810000}"/>
    <cellStyle name="Normal 5 3 3 2 2 3 4 3 2" xfId="33247" xr:uid="{00000000-0005-0000-0000-0000CE810000}"/>
    <cellStyle name="Normal 5 3 3 2 2 3 4 4" xfId="23518" xr:uid="{00000000-0005-0000-0000-0000CF810000}"/>
    <cellStyle name="Normal 5 3 3 2 2 3 4 5" xfId="42986" xr:uid="{00000000-0005-0000-0000-0000D0810000}"/>
    <cellStyle name="Normal 5 3 3 2 2 3 5" xfId="2842" xr:uid="{00000000-0005-0000-0000-0000D1810000}"/>
    <cellStyle name="Normal 5 3 3 2 2 3 5 2" xfId="7706" xr:uid="{00000000-0005-0000-0000-0000D2810000}"/>
    <cellStyle name="Normal 5 3 3 2 2 3 5 2 2" xfId="17436" xr:uid="{00000000-0005-0000-0000-0000D3810000}"/>
    <cellStyle name="Normal 5 3 3 2 2 3 5 2 2 2" xfId="36895" xr:uid="{00000000-0005-0000-0000-0000D4810000}"/>
    <cellStyle name="Normal 5 3 3 2 2 3 5 2 3" xfId="27166" xr:uid="{00000000-0005-0000-0000-0000D5810000}"/>
    <cellStyle name="Normal 5 3 3 2 2 3 5 2 4" xfId="46634" xr:uid="{00000000-0005-0000-0000-0000D6810000}"/>
    <cellStyle name="Normal 5 3 3 2 2 3 5 3" xfId="12572" xr:uid="{00000000-0005-0000-0000-0000D7810000}"/>
    <cellStyle name="Normal 5 3 3 2 2 3 5 3 2" xfId="32031" xr:uid="{00000000-0005-0000-0000-0000D8810000}"/>
    <cellStyle name="Normal 5 3 3 2 2 3 5 4" xfId="22302" xr:uid="{00000000-0005-0000-0000-0000D9810000}"/>
    <cellStyle name="Normal 5 3 3 2 2 3 5 5" xfId="41770" xr:uid="{00000000-0005-0000-0000-0000DA810000}"/>
    <cellStyle name="Normal 5 3 3 2 2 3 6" xfId="1626" xr:uid="{00000000-0005-0000-0000-0000DB810000}"/>
    <cellStyle name="Normal 5 3 3 2 2 3 6 2" xfId="6490" xr:uid="{00000000-0005-0000-0000-0000DC810000}"/>
    <cellStyle name="Normal 5 3 3 2 2 3 6 2 2" xfId="16220" xr:uid="{00000000-0005-0000-0000-0000DD810000}"/>
    <cellStyle name="Normal 5 3 3 2 2 3 6 2 2 2" xfId="35679" xr:uid="{00000000-0005-0000-0000-0000DE810000}"/>
    <cellStyle name="Normal 5 3 3 2 2 3 6 2 3" xfId="25950" xr:uid="{00000000-0005-0000-0000-0000DF810000}"/>
    <cellStyle name="Normal 5 3 3 2 2 3 6 2 4" xfId="45418" xr:uid="{00000000-0005-0000-0000-0000E0810000}"/>
    <cellStyle name="Normal 5 3 3 2 2 3 6 3" xfId="11356" xr:uid="{00000000-0005-0000-0000-0000E1810000}"/>
    <cellStyle name="Normal 5 3 3 2 2 3 6 3 2" xfId="30815" xr:uid="{00000000-0005-0000-0000-0000E2810000}"/>
    <cellStyle name="Normal 5 3 3 2 2 3 6 4" xfId="21086" xr:uid="{00000000-0005-0000-0000-0000E3810000}"/>
    <cellStyle name="Normal 5 3 3 2 2 3 6 5" xfId="40554" xr:uid="{00000000-0005-0000-0000-0000E4810000}"/>
    <cellStyle name="Normal 5 3 3 2 2 3 7" xfId="5274" xr:uid="{00000000-0005-0000-0000-0000E5810000}"/>
    <cellStyle name="Normal 5 3 3 2 2 3 7 2" xfId="15004" xr:uid="{00000000-0005-0000-0000-0000E6810000}"/>
    <cellStyle name="Normal 5 3 3 2 2 3 7 2 2" xfId="34463" xr:uid="{00000000-0005-0000-0000-0000E7810000}"/>
    <cellStyle name="Normal 5 3 3 2 2 3 7 3" xfId="24734" xr:uid="{00000000-0005-0000-0000-0000E8810000}"/>
    <cellStyle name="Normal 5 3 3 2 2 3 7 4" xfId="44202" xr:uid="{00000000-0005-0000-0000-0000E9810000}"/>
    <cellStyle name="Normal 5 3 3 2 2 3 8" xfId="10140" xr:uid="{00000000-0005-0000-0000-0000EA810000}"/>
    <cellStyle name="Normal 5 3 3 2 2 3 8 2" xfId="29599" xr:uid="{00000000-0005-0000-0000-0000EB810000}"/>
    <cellStyle name="Normal 5 3 3 2 2 3 9" xfId="19870" xr:uid="{00000000-0005-0000-0000-0000EC810000}"/>
    <cellStyle name="Normal 5 3 3 2 2 4" xfId="951" xr:uid="{00000000-0005-0000-0000-0000ED810000}"/>
    <cellStyle name="Normal 5 3 3 2 2 4 2" xfId="4599" xr:uid="{00000000-0005-0000-0000-0000EE810000}"/>
    <cellStyle name="Normal 5 3 3 2 2 4 2 2" xfId="9463" xr:uid="{00000000-0005-0000-0000-0000EF810000}"/>
    <cellStyle name="Normal 5 3 3 2 2 4 2 2 2" xfId="19193" xr:uid="{00000000-0005-0000-0000-0000F0810000}"/>
    <cellStyle name="Normal 5 3 3 2 2 4 2 2 2 2" xfId="38652" xr:uid="{00000000-0005-0000-0000-0000F1810000}"/>
    <cellStyle name="Normal 5 3 3 2 2 4 2 2 3" xfId="28923" xr:uid="{00000000-0005-0000-0000-0000F2810000}"/>
    <cellStyle name="Normal 5 3 3 2 2 4 2 2 4" xfId="48391" xr:uid="{00000000-0005-0000-0000-0000F3810000}"/>
    <cellStyle name="Normal 5 3 3 2 2 4 2 3" xfId="14329" xr:uid="{00000000-0005-0000-0000-0000F4810000}"/>
    <cellStyle name="Normal 5 3 3 2 2 4 2 3 2" xfId="33788" xr:uid="{00000000-0005-0000-0000-0000F5810000}"/>
    <cellStyle name="Normal 5 3 3 2 2 4 2 4" xfId="24059" xr:uid="{00000000-0005-0000-0000-0000F6810000}"/>
    <cellStyle name="Normal 5 3 3 2 2 4 2 5" xfId="43527" xr:uid="{00000000-0005-0000-0000-0000F7810000}"/>
    <cellStyle name="Normal 5 3 3 2 2 4 3" xfId="3383" xr:uid="{00000000-0005-0000-0000-0000F8810000}"/>
    <cellStyle name="Normal 5 3 3 2 2 4 3 2" xfId="8247" xr:uid="{00000000-0005-0000-0000-0000F9810000}"/>
    <cellStyle name="Normal 5 3 3 2 2 4 3 2 2" xfId="17977" xr:uid="{00000000-0005-0000-0000-0000FA810000}"/>
    <cellStyle name="Normal 5 3 3 2 2 4 3 2 2 2" xfId="37436" xr:uid="{00000000-0005-0000-0000-0000FB810000}"/>
    <cellStyle name="Normal 5 3 3 2 2 4 3 2 3" xfId="27707" xr:uid="{00000000-0005-0000-0000-0000FC810000}"/>
    <cellStyle name="Normal 5 3 3 2 2 4 3 2 4" xfId="47175" xr:uid="{00000000-0005-0000-0000-0000FD810000}"/>
    <cellStyle name="Normal 5 3 3 2 2 4 3 3" xfId="13113" xr:uid="{00000000-0005-0000-0000-0000FE810000}"/>
    <cellStyle name="Normal 5 3 3 2 2 4 3 3 2" xfId="32572" xr:uid="{00000000-0005-0000-0000-0000FF810000}"/>
    <cellStyle name="Normal 5 3 3 2 2 4 3 4" xfId="22843" xr:uid="{00000000-0005-0000-0000-000000820000}"/>
    <cellStyle name="Normal 5 3 3 2 2 4 3 5" xfId="42311" xr:uid="{00000000-0005-0000-0000-000001820000}"/>
    <cellStyle name="Normal 5 3 3 2 2 4 4" xfId="2167" xr:uid="{00000000-0005-0000-0000-000002820000}"/>
    <cellStyle name="Normal 5 3 3 2 2 4 4 2" xfId="7031" xr:uid="{00000000-0005-0000-0000-000003820000}"/>
    <cellStyle name="Normal 5 3 3 2 2 4 4 2 2" xfId="16761" xr:uid="{00000000-0005-0000-0000-000004820000}"/>
    <cellStyle name="Normal 5 3 3 2 2 4 4 2 2 2" xfId="36220" xr:uid="{00000000-0005-0000-0000-000005820000}"/>
    <cellStyle name="Normal 5 3 3 2 2 4 4 2 3" xfId="26491" xr:uid="{00000000-0005-0000-0000-000006820000}"/>
    <cellStyle name="Normal 5 3 3 2 2 4 4 2 4" xfId="45959" xr:uid="{00000000-0005-0000-0000-000007820000}"/>
    <cellStyle name="Normal 5 3 3 2 2 4 4 3" xfId="11897" xr:uid="{00000000-0005-0000-0000-000008820000}"/>
    <cellStyle name="Normal 5 3 3 2 2 4 4 3 2" xfId="31356" xr:uid="{00000000-0005-0000-0000-000009820000}"/>
    <cellStyle name="Normal 5 3 3 2 2 4 4 4" xfId="21627" xr:uid="{00000000-0005-0000-0000-00000A820000}"/>
    <cellStyle name="Normal 5 3 3 2 2 4 4 5" xfId="41095" xr:uid="{00000000-0005-0000-0000-00000B820000}"/>
    <cellStyle name="Normal 5 3 3 2 2 4 5" xfId="5815" xr:uid="{00000000-0005-0000-0000-00000C820000}"/>
    <cellStyle name="Normal 5 3 3 2 2 4 5 2" xfId="15545" xr:uid="{00000000-0005-0000-0000-00000D820000}"/>
    <cellStyle name="Normal 5 3 3 2 2 4 5 2 2" xfId="35004" xr:uid="{00000000-0005-0000-0000-00000E820000}"/>
    <cellStyle name="Normal 5 3 3 2 2 4 5 3" xfId="25275" xr:uid="{00000000-0005-0000-0000-00000F820000}"/>
    <cellStyle name="Normal 5 3 3 2 2 4 5 4" xfId="44743" xr:uid="{00000000-0005-0000-0000-000010820000}"/>
    <cellStyle name="Normal 5 3 3 2 2 4 6" xfId="10681" xr:uid="{00000000-0005-0000-0000-000011820000}"/>
    <cellStyle name="Normal 5 3 3 2 2 4 6 2" xfId="30140" xr:uid="{00000000-0005-0000-0000-000012820000}"/>
    <cellStyle name="Normal 5 3 3 2 2 4 7" xfId="20411" xr:uid="{00000000-0005-0000-0000-000013820000}"/>
    <cellStyle name="Normal 5 3 3 2 2 4 8" xfId="39879" xr:uid="{00000000-0005-0000-0000-000014820000}"/>
    <cellStyle name="Normal 5 3 3 2 2 5" xfId="560" xr:uid="{00000000-0005-0000-0000-000015820000}"/>
    <cellStyle name="Normal 5 3 3 2 2 5 2" xfId="4208" xr:uid="{00000000-0005-0000-0000-000016820000}"/>
    <cellStyle name="Normal 5 3 3 2 2 5 2 2" xfId="9072" xr:uid="{00000000-0005-0000-0000-000017820000}"/>
    <cellStyle name="Normal 5 3 3 2 2 5 2 2 2" xfId="18802" xr:uid="{00000000-0005-0000-0000-000018820000}"/>
    <cellStyle name="Normal 5 3 3 2 2 5 2 2 2 2" xfId="38261" xr:uid="{00000000-0005-0000-0000-000019820000}"/>
    <cellStyle name="Normal 5 3 3 2 2 5 2 2 3" xfId="28532" xr:uid="{00000000-0005-0000-0000-00001A820000}"/>
    <cellStyle name="Normal 5 3 3 2 2 5 2 2 4" xfId="48000" xr:uid="{00000000-0005-0000-0000-00001B820000}"/>
    <cellStyle name="Normal 5 3 3 2 2 5 2 3" xfId="13938" xr:uid="{00000000-0005-0000-0000-00001C820000}"/>
    <cellStyle name="Normal 5 3 3 2 2 5 2 3 2" xfId="33397" xr:uid="{00000000-0005-0000-0000-00001D820000}"/>
    <cellStyle name="Normal 5 3 3 2 2 5 2 4" xfId="23668" xr:uid="{00000000-0005-0000-0000-00001E820000}"/>
    <cellStyle name="Normal 5 3 3 2 2 5 2 5" xfId="43136" xr:uid="{00000000-0005-0000-0000-00001F820000}"/>
    <cellStyle name="Normal 5 3 3 2 2 5 3" xfId="2992" xr:uid="{00000000-0005-0000-0000-000020820000}"/>
    <cellStyle name="Normal 5 3 3 2 2 5 3 2" xfId="7856" xr:uid="{00000000-0005-0000-0000-000021820000}"/>
    <cellStyle name="Normal 5 3 3 2 2 5 3 2 2" xfId="17586" xr:uid="{00000000-0005-0000-0000-000022820000}"/>
    <cellStyle name="Normal 5 3 3 2 2 5 3 2 2 2" xfId="37045" xr:uid="{00000000-0005-0000-0000-000023820000}"/>
    <cellStyle name="Normal 5 3 3 2 2 5 3 2 3" xfId="27316" xr:uid="{00000000-0005-0000-0000-000024820000}"/>
    <cellStyle name="Normal 5 3 3 2 2 5 3 2 4" xfId="46784" xr:uid="{00000000-0005-0000-0000-000025820000}"/>
    <cellStyle name="Normal 5 3 3 2 2 5 3 3" xfId="12722" xr:uid="{00000000-0005-0000-0000-000026820000}"/>
    <cellStyle name="Normal 5 3 3 2 2 5 3 3 2" xfId="32181" xr:uid="{00000000-0005-0000-0000-000027820000}"/>
    <cellStyle name="Normal 5 3 3 2 2 5 3 4" xfId="22452" xr:uid="{00000000-0005-0000-0000-000028820000}"/>
    <cellStyle name="Normal 5 3 3 2 2 5 3 5" xfId="41920" xr:uid="{00000000-0005-0000-0000-000029820000}"/>
    <cellStyle name="Normal 5 3 3 2 2 5 4" xfId="1776" xr:uid="{00000000-0005-0000-0000-00002A820000}"/>
    <cellStyle name="Normal 5 3 3 2 2 5 4 2" xfId="6640" xr:uid="{00000000-0005-0000-0000-00002B820000}"/>
    <cellStyle name="Normal 5 3 3 2 2 5 4 2 2" xfId="16370" xr:uid="{00000000-0005-0000-0000-00002C820000}"/>
    <cellStyle name="Normal 5 3 3 2 2 5 4 2 2 2" xfId="35829" xr:uid="{00000000-0005-0000-0000-00002D820000}"/>
    <cellStyle name="Normal 5 3 3 2 2 5 4 2 3" xfId="26100" xr:uid="{00000000-0005-0000-0000-00002E820000}"/>
    <cellStyle name="Normal 5 3 3 2 2 5 4 2 4" xfId="45568" xr:uid="{00000000-0005-0000-0000-00002F820000}"/>
    <cellStyle name="Normal 5 3 3 2 2 5 4 3" xfId="11506" xr:uid="{00000000-0005-0000-0000-000030820000}"/>
    <cellStyle name="Normal 5 3 3 2 2 5 4 3 2" xfId="30965" xr:uid="{00000000-0005-0000-0000-000031820000}"/>
    <cellStyle name="Normal 5 3 3 2 2 5 4 4" xfId="21236" xr:uid="{00000000-0005-0000-0000-000032820000}"/>
    <cellStyle name="Normal 5 3 3 2 2 5 4 5" xfId="40704" xr:uid="{00000000-0005-0000-0000-000033820000}"/>
    <cellStyle name="Normal 5 3 3 2 2 5 5" xfId="5424" xr:uid="{00000000-0005-0000-0000-000034820000}"/>
    <cellStyle name="Normal 5 3 3 2 2 5 5 2" xfId="15154" xr:uid="{00000000-0005-0000-0000-000035820000}"/>
    <cellStyle name="Normal 5 3 3 2 2 5 5 2 2" xfId="34613" xr:uid="{00000000-0005-0000-0000-000036820000}"/>
    <cellStyle name="Normal 5 3 3 2 2 5 5 3" xfId="24884" xr:uid="{00000000-0005-0000-0000-000037820000}"/>
    <cellStyle name="Normal 5 3 3 2 2 5 5 4" xfId="44352" xr:uid="{00000000-0005-0000-0000-000038820000}"/>
    <cellStyle name="Normal 5 3 3 2 2 5 6" xfId="10290" xr:uid="{00000000-0005-0000-0000-000039820000}"/>
    <cellStyle name="Normal 5 3 3 2 2 5 6 2" xfId="29749" xr:uid="{00000000-0005-0000-0000-00003A820000}"/>
    <cellStyle name="Normal 5 3 3 2 2 5 7" xfId="20020" xr:uid="{00000000-0005-0000-0000-00003B820000}"/>
    <cellStyle name="Normal 5 3 3 2 2 5 8" xfId="39488" xr:uid="{00000000-0005-0000-0000-00003C820000}"/>
    <cellStyle name="Normal 5 3 3 2 2 6" xfId="3798" xr:uid="{00000000-0005-0000-0000-00003D820000}"/>
    <cellStyle name="Normal 5 3 3 2 2 6 2" xfId="8662" xr:uid="{00000000-0005-0000-0000-00003E820000}"/>
    <cellStyle name="Normal 5 3 3 2 2 6 2 2" xfId="18392" xr:uid="{00000000-0005-0000-0000-00003F820000}"/>
    <cellStyle name="Normal 5 3 3 2 2 6 2 2 2" xfId="37851" xr:uid="{00000000-0005-0000-0000-000040820000}"/>
    <cellStyle name="Normal 5 3 3 2 2 6 2 3" xfId="28122" xr:uid="{00000000-0005-0000-0000-000041820000}"/>
    <cellStyle name="Normal 5 3 3 2 2 6 2 4" xfId="47590" xr:uid="{00000000-0005-0000-0000-000042820000}"/>
    <cellStyle name="Normal 5 3 3 2 2 6 3" xfId="13528" xr:uid="{00000000-0005-0000-0000-000043820000}"/>
    <cellStyle name="Normal 5 3 3 2 2 6 3 2" xfId="32987" xr:uid="{00000000-0005-0000-0000-000044820000}"/>
    <cellStyle name="Normal 5 3 3 2 2 6 4" xfId="23258" xr:uid="{00000000-0005-0000-0000-000045820000}"/>
    <cellStyle name="Normal 5 3 3 2 2 6 5" xfId="42726" xr:uid="{00000000-0005-0000-0000-000046820000}"/>
    <cellStyle name="Normal 5 3 3 2 2 7" xfId="2582" xr:uid="{00000000-0005-0000-0000-000047820000}"/>
    <cellStyle name="Normal 5 3 3 2 2 7 2" xfId="7446" xr:uid="{00000000-0005-0000-0000-000048820000}"/>
    <cellStyle name="Normal 5 3 3 2 2 7 2 2" xfId="17176" xr:uid="{00000000-0005-0000-0000-000049820000}"/>
    <cellStyle name="Normal 5 3 3 2 2 7 2 2 2" xfId="36635" xr:uid="{00000000-0005-0000-0000-00004A820000}"/>
    <cellStyle name="Normal 5 3 3 2 2 7 2 3" xfId="26906" xr:uid="{00000000-0005-0000-0000-00004B820000}"/>
    <cellStyle name="Normal 5 3 3 2 2 7 2 4" xfId="46374" xr:uid="{00000000-0005-0000-0000-00004C820000}"/>
    <cellStyle name="Normal 5 3 3 2 2 7 3" xfId="12312" xr:uid="{00000000-0005-0000-0000-00004D820000}"/>
    <cellStyle name="Normal 5 3 3 2 2 7 3 2" xfId="31771" xr:uid="{00000000-0005-0000-0000-00004E820000}"/>
    <cellStyle name="Normal 5 3 3 2 2 7 4" xfId="22042" xr:uid="{00000000-0005-0000-0000-00004F820000}"/>
    <cellStyle name="Normal 5 3 3 2 2 7 5" xfId="41510" xr:uid="{00000000-0005-0000-0000-000050820000}"/>
    <cellStyle name="Normal 5 3 3 2 2 8" xfId="1366" xr:uid="{00000000-0005-0000-0000-000051820000}"/>
    <cellStyle name="Normal 5 3 3 2 2 8 2" xfId="6230" xr:uid="{00000000-0005-0000-0000-000052820000}"/>
    <cellStyle name="Normal 5 3 3 2 2 8 2 2" xfId="15960" xr:uid="{00000000-0005-0000-0000-000053820000}"/>
    <cellStyle name="Normal 5 3 3 2 2 8 2 2 2" xfId="35419" xr:uid="{00000000-0005-0000-0000-000054820000}"/>
    <cellStyle name="Normal 5 3 3 2 2 8 2 3" xfId="25690" xr:uid="{00000000-0005-0000-0000-000055820000}"/>
    <cellStyle name="Normal 5 3 3 2 2 8 2 4" xfId="45158" xr:uid="{00000000-0005-0000-0000-000056820000}"/>
    <cellStyle name="Normal 5 3 3 2 2 8 3" xfId="11096" xr:uid="{00000000-0005-0000-0000-000057820000}"/>
    <cellStyle name="Normal 5 3 3 2 2 8 3 2" xfId="30555" xr:uid="{00000000-0005-0000-0000-000058820000}"/>
    <cellStyle name="Normal 5 3 3 2 2 8 4" xfId="20826" xr:uid="{00000000-0005-0000-0000-000059820000}"/>
    <cellStyle name="Normal 5 3 3 2 2 8 5" xfId="40294" xr:uid="{00000000-0005-0000-0000-00005A820000}"/>
    <cellStyle name="Normal 5 3 3 2 2 9" xfId="5014" xr:uid="{00000000-0005-0000-0000-00005B820000}"/>
    <cellStyle name="Normal 5 3 3 2 2 9 2" xfId="14744" xr:uid="{00000000-0005-0000-0000-00005C820000}"/>
    <cellStyle name="Normal 5 3 3 2 2 9 2 2" xfId="34203" xr:uid="{00000000-0005-0000-0000-00005D820000}"/>
    <cellStyle name="Normal 5 3 3 2 2 9 3" xfId="24474" xr:uid="{00000000-0005-0000-0000-00005E820000}"/>
    <cellStyle name="Normal 5 3 3 2 2 9 4" xfId="43942" xr:uid="{00000000-0005-0000-0000-00005F820000}"/>
    <cellStyle name="Normal 5 3 3 2 3" xfId="215" xr:uid="{00000000-0005-0000-0000-000060820000}"/>
    <cellStyle name="Normal 5 3 3 2 3 10" xfId="39143" xr:uid="{00000000-0005-0000-0000-000061820000}"/>
    <cellStyle name="Normal 5 3 3 2 3 2" xfId="1016" xr:uid="{00000000-0005-0000-0000-000062820000}"/>
    <cellStyle name="Normal 5 3 3 2 3 2 2" xfId="4664" xr:uid="{00000000-0005-0000-0000-000063820000}"/>
    <cellStyle name="Normal 5 3 3 2 3 2 2 2" xfId="9528" xr:uid="{00000000-0005-0000-0000-000064820000}"/>
    <cellStyle name="Normal 5 3 3 2 3 2 2 2 2" xfId="19258" xr:uid="{00000000-0005-0000-0000-000065820000}"/>
    <cellStyle name="Normal 5 3 3 2 3 2 2 2 2 2" xfId="38717" xr:uid="{00000000-0005-0000-0000-000066820000}"/>
    <cellStyle name="Normal 5 3 3 2 3 2 2 2 3" xfId="28988" xr:uid="{00000000-0005-0000-0000-000067820000}"/>
    <cellStyle name="Normal 5 3 3 2 3 2 2 2 4" xfId="48456" xr:uid="{00000000-0005-0000-0000-000068820000}"/>
    <cellStyle name="Normal 5 3 3 2 3 2 2 3" xfId="14394" xr:uid="{00000000-0005-0000-0000-000069820000}"/>
    <cellStyle name="Normal 5 3 3 2 3 2 2 3 2" xfId="33853" xr:uid="{00000000-0005-0000-0000-00006A820000}"/>
    <cellStyle name="Normal 5 3 3 2 3 2 2 4" xfId="24124" xr:uid="{00000000-0005-0000-0000-00006B820000}"/>
    <cellStyle name="Normal 5 3 3 2 3 2 2 5" xfId="43592" xr:uid="{00000000-0005-0000-0000-00006C820000}"/>
    <cellStyle name="Normal 5 3 3 2 3 2 3" xfId="3448" xr:uid="{00000000-0005-0000-0000-00006D820000}"/>
    <cellStyle name="Normal 5 3 3 2 3 2 3 2" xfId="8312" xr:uid="{00000000-0005-0000-0000-00006E820000}"/>
    <cellStyle name="Normal 5 3 3 2 3 2 3 2 2" xfId="18042" xr:uid="{00000000-0005-0000-0000-00006F820000}"/>
    <cellStyle name="Normal 5 3 3 2 3 2 3 2 2 2" xfId="37501" xr:uid="{00000000-0005-0000-0000-000070820000}"/>
    <cellStyle name="Normal 5 3 3 2 3 2 3 2 3" xfId="27772" xr:uid="{00000000-0005-0000-0000-000071820000}"/>
    <cellStyle name="Normal 5 3 3 2 3 2 3 2 4" xfId="47240" xr:uid="{00000000-0005-0000-0000-000072820000}"/>
    <cellStyle name="Normal 5 3 3 2 3 2 3 3" xfId="13178" xr:uid="{00000000-0005-0000-0000-000073820000}"/>
    <cellStyle name="Normal 5 3 3 2 3 2 3 3 2" xfId="32637" xr:uid="{00000000-0005-0000-0000-000074820000}"/>
    <cellStyle name="Normal 5 3 3 2 3 2 3 4" xfId="22908" xr:uid="{00000000-0005-0000-0000-000075820000}"/>
    <cellStyle name="Normal 5 3 3 2 3 2 3 5" xfId="42376" xr:uid="{00000000-0005-0000-0000-000076820000}"/>
    <cellStyle name="Normal 5 3 3 2 3 2 4" xfId="2232" xr:uid="{00000000-0005-0000-0000-000077820000}"/>
    <cellStyle name="Normal 5 3 3 2 3 2 4 2" xfId="7096" xr:uid="{00000000-0005-0000-0000-000078820000}"/>
    <cellStyle name="Normal 5 3 3 2 3 2 4 2 2" xfId="16826" xr:uid="{00000000-0005-0000-0000-000079820000}"/>
    <cellStyle name="Normal 5 3 3 2 3 2 4 2 2 2" xfId="36285" xr:uid="{00000000-0005-0000-0000-00007A820000}"/>
    <cellStyle name="Normal 5 3 3 2 3 2 4 2 3" xfId="26556" xr:uid="{00000000-0005-0000-0000-00007B820000}"/>
    <cellStyle name="Normal 5 3 3 2 3 2 4 2 4" xfId="46024" xr:uid="{00000000-0005-0000-0000-00007C820000}"/>
    <cellStyle name="Normal 5 3 3 2 3 2 4 3" xfId="11962" xr:uid="{00000000-0005-0000-0000-00007D820000}"/>
    <cellStyle name="Normal 5 3 3 2 3 2 4 3 2" xfId="31421" xr:uid="{00000000-0005-0000-0000-00007E820000}"/>
    <cellStyle name="Normal 5 3 3 2 3 2 4 4" xfId="21692" xr:uid="{00000000-0005-0000-0000-00007F820000}"/>
    <cellStyle name="Normal 5 3 3 2 3 2 4 5" xfId="41160" xr:uid="{00000000-0005-0000-0000-000080820000}"/>
    <cellStyle name="Normal 5 3 3 2 3 2 5" xfId="5880" xr:uid="{00000000-0005-0000-0000-000081820000}"/>
    <cellStyle name="Normal 5 3 3 2 3 2 5 2" xfId="15610" xr:uid="{00000000-0005-0000-0000-000082820000}"/>
    <cellStyle name="Normal 5 3 3 2 3 2 5 2 2" xfId="35069" xr:uid="{00000000-0005-0000-0000-000083820000}"/>
    <cellStyle name="Normal 5 3 3 2 3 2 5 3" xfId="25340" xr:uid="{00000000-0005-0000-0000-000084820000}"/>
    <cellStyle name="Normal 5 3 3 2 3 2 5 4" xfId="44808" xr:uid="{00000000-0005-0000-0000-000085820000}"/>
    <cellStyle name="Normal 5 3 3 2 3 2 6" xfId="10746" xr:uid="{00000000-0005-0000-0000-000086820000}"/>
    <cellStyle name="Normal 5 3 3 2 3 2 6 2" xfId="30205" xr:uid="{00000000-0005-0000-0000-000087820000}"/>
    <cellStyle name="Normal 5 3 3 2 3 2 7" xfId="20476" xr:uid="{00000000-0005-0000-0000-000088820000}"/>
    <cellStyle name="Normal 5 3 3 2 3 2 8" xfId="39944" xr:uid="{00000000-0005-0000-0000-000089820000}"/>
    <cellStyle name="Normal 5 3 3 2 3 3" xfId="625" xr:uid="{00000000-0005-0000-0000-00008A820000}"/>
    <cellStyle name="Normal 5 3 3 2 3 3 2" xfId="4273" xr:uid="{00000000-0005-0000-0000-00008B820000}"/>
    <cellStyle name="Normal 5 3 3 2 3 3 2 2" xfId="9137" xr:uid="{00000000-0005-0000-0000-00008C820000}"/>
    <cellStyle name="Normal 5 3 3 2 3 3 2 2 2" xfId="18867" xr:uid="{00000000-0005-0000-0000-00008D820000}"/>
    <cellStyle name="Normal 5 3 3 2 3 3 2 2 2 2" xfId="38326" xr:uid="{00000000-0005-0000-0000-00008E820000}"/>
    <cellStyle name="Normal 5 3 3 2 3 3 2 2 3" xfId="28597" xr:uid="{00000000-0005-0000-0000-00008F820000}"/>
    <cellStyle name="Normal 5 3 3 2 3 3 2 2 4" xfId="48065" xr:uid="{00000000-0005-0000-0000-000090820000}"/>
    <cellStyle name="Normal 5 3 3 2 3 3 2 3" xfId="14003" xr:uid="{00000000-0005-0000-0000-000091820000}"/>
    <cellStyle name="Normal 5 3 3 2 3 3 2 3 2" xfId="33462" xr:uid="{00000000-0005-0000-0000-000092820000}"/>
    <cellStyle name="Normal 5 3 3 2 3 3 2 4" xfId="23733" xr:uid="{00000000-0005-0000-0000-000093820000}"/>
    <cellStyle name="Normal 5 3 3 2 3 3 2 5" xfId="43201" xr:uid="{00000000-0005-0000-0000-000094820000}"/>
    <cellStyle name="Normal 5 3 3 2 3 3 3" xfId="3057" xr:uid="{00000000-0005-0000-0000-000095820000}"/>
    <cellStyle name="Normal 5 3 3 2 3 3 3 2" xfId="7921" xr:uid="{00000000-0005-0000-0000-000096820000}"/>
    <cellStyle name="Normal 5 3 3 2 3 3 3 2 2" xfId="17651" xr:uid="{00000000-0005-0000-0000-000097820000}"/>
    <cellStyle name="Normal 5 3 3 2 3 3 3 2 2 2" xfId="37110" xr:uid="{00000000-0005-0000-0000-000098820000}"/>
    <cellStyle name="Normal 5 3 3 2 3 3 3 2 3" xfId="27381" xr:uid="{00000000-0005-0000-0000-000099820000}"/>
    <cellStyle name="Normal 5 3 3 2 3 3 3 2 4" xfId="46849" xr:uid="{00000000-0005-0000-0000-00009A820000}"/>
    <cellStyle name="Normal 5 3 3 2 3 3 3 3" xfId="12787" xr:uid="{00000000-0005-0000-0000-00009B820000}"/>
    <cellStyle name="Normal 5 3 3 2 3 3 3 3 2" xfId="32246" xr:uid="{00000000-0005-0000-0000-00009C820000}"/>
    <cellStyle name="Normal 5 3 3 2 3 3 3 4" xfId="22517" xr:uid="{00000000-0005-0000-0000-00009D820000}"/>
    <cellStyle name="Normal 5 3 3 2 3 3 3 5" xfId="41985" xr:uid="{00000000-0005-0000-0000-00009E820000}"/>
    <cellStyle name="Normal 5 3 3 2 3 3 4" xfId="1841" xr:uid="{00000000-0005-0000-0000-00009F820000}"/>
    <cellStyle name="Normal 5 3 3 2 3 3 4 2" xfId="6705" xr:uid="{00000000-0005-0000-0000-0000A0820000}"/>
    <cellStyle name="Normal 5 3 3 2 3 3 4 2 2" xfId="16435" xr:uid="{00000000-0005-0000-0000-0000A1820000}"/>
    <cellStyle name="Normal 5 3 3 2 3 3 4 2 2 2" xfId="35894" xr:uid="{00000000-0005-0000-0000-0000A2820000}"/>
    <cellStyle name="Normal 5 3 3 2 3 3 4 2 3" xfId="26165" xr:uid="{00000000-0005-0000-0000-0000A3820000}"/>
    <cellStyle name="Normal 5 3 3 2 3 3 4 2 4" xfId="45633" xr:uid="{00000000-0005-0000-0000-0000A4820000}"/>
    <cellStyle name="Normal 5 3 3 2 3 3 4 3" xfId="11571" xr:uid="{00000000-0005-0000-0000-0000A5820000}"/>
    <cellStyle name="Normal 5 3 3 2 3 3 4 3 2" xfId="31030" xr:uid="{00000000-0005-0000-0000-0000A6820000}"/>
    <cellStyle name="Normal 5 3 3 2 3 3 4 4" xfId="21301" xr:uid="{00000000-0005-0000-0000-0000A7820000}"/>
    <cellStyle name="Normal 5 3 3 2 3 3 4 5" xfId="40769" xr:uid="{00000000-0005-0000-0000-0000A8820000}"/>
    <cellStyle name="Normal 5 3 3 2 3 3 5" xfId="5489" xr:uid="{00000000-0005-0000-0000-0000A9820000}"/>
    <cellStyle name="Normal 5 3 3 2 3 3 5 2" xfId="15219" xr:uid="{00000000-0005-0000-0000-0000AA820000}"/>
    <cellStyle name="Normal 5 3 3 2 3 3 5 2 2" xfId="34678" xr:uid="{00000000-0005-0000-0000-0000AB820000}"/>
    <cellStyle name="Normal 5 3 3 2 3 3 5 3" xfId="24949" xr:uid="{00000000-0005-0000-0000-0000AC820000}"/>
    <cellStyle name="Normal 5 3 3 2 3 3 5 4" xfId="44417" xr:uid="{00000000-0005-0000-0000-0000AD820000}"/>
    <cellStyle name="Normal 5 3 3 2 3 3 6" xfId="10355" xr:uid="{00000000-0005-0000-0000-0000AE820000}"/>
    <cellStyle name="Normal 5 3 3 2 3 3 6 2" xfId="29814" xr:uid="{00000000-0005-0000-0000-0000AF820000}"/>
    <cellStyle name="Normal 5 3 3 2 3 3 7" xfId="20085" xr:uid="{00000000-0005-0000-0000-0000B0820000}"/>
    <cellStyle name="Normal 5 3 3 2 3 3 8" xfId="39553" xr:uid="{00000000-0005-0000-0000-0000B1820000}"/>
    <cellStyle name="Normal 5 3 3 2 3 4" xfId="3863" xr:uid="{00000000-0005-0000-0000-0000B2820000}"/>
    <cellStyle name="Normal 5 3 3 2 3 4 2" xfId="8727" xr:uid="{00000000-0005-0000-0000-0000B3820000}"/>
    <cellStyle name="Normal 5 3 3 2 3 4 2 2" xfId="18457" xr:uid="{00000000-0005-0000-0000-0000B4820000}"/>
    <cellStyle name="Normal 5 3 3 2 3 4 2 2 2" xfId="37916" xr:uid="{00000000-0005-0000-0000-0000B5820000}"/>
    <cellStyle name="Normal 5 3 3 2 3 4 2 3" xfId="28187" xr:uid="{00000000-0005-0000-0000-0000B6820000}"/>
    <cellStyle name="Normal 5 3 3 2 3 4 2 4" xfId="47655" xr:uid="{00000000-0005-0000-0000-0000B7820000}"/>
    <cellStyle name="Normal 5 3 3 2 3 4 3" xfId="13593" xr:uid="{00000000-0005-0000-0000-0000B8820000}"/>
    <cellStyle name="Normal 5 3 3 2 3 4 3 2" xfId="33052" xr:uid="{00000000-0005-0000-0000-0000B9820000}"/>
    <cellStyle name="Normal 5 3 3 2 3 4 4" xfId="23323" xr:uid="{00000000-0005-0000-0000-0000BA820000}"/>
    <cellStyle name="Normal 5 3 3 2 3 4 5" xfId="42791" xr:uid="{00000000-0005-0000-0000-0000BB820000}"/>
    <cellStyle name="Normal 5 3 3 2 3 5" xfId="2647" xr:uid="{00000000-0005-0000-0000-0000BC820000}"/>
    <cellStyle name="Normal 5 3 3 2 3 5 2" xfId="7511" xr:uid="{00000000-0005-0000-0000-0000BD820000}"/>
    <cellStyle name="Normal 5 3 3 2 3 5 2 2" xfId="17241" xr:uid="{00000000-0005-0000-0000-0000BE820000}"/>
    <cellStyle name="Normal 5 3 3 2 3 5 2 2 2" xfId="36700" xr:uid="{00000000-0005-0000-0000-0000BF820000}"/>
    <cellStyle name="Normal 5 3 3 2 3 5 2 3" xfId="26971" xr:uid="{00000000-0005-0000-0000-0000C0820000}"/>
    <cellStyle name="Normal 5 3 3 2 3 5 2 4" xfId="46439" xr:uid="{00000000-0005-0000-0000-0000C1820000}"/>
    <cellStyle name="Normal 5 3 3 2 3 5 3" xfId="12377" xr:uid="{00000000-0005-0000-0000-0000C2820000}"/>
    <cellStyle name="Normal 5 3 3 2 3 5 3 2" xfId="31836" xr:uid="{00000000-0005-0000-0000-0000C3820000}"/>
    <cellStyle name="Normal 5 3 3 2 3 5 4" xfId="22107" xr:uid="{00000000-0005-0000-0000-0000C4820000}"/>
    <cellStyle name="Normal 5 3 3 2 3 5 5" xfId="41575" xr:uid="{00000000-0005-0000-0000-0000C5820000}"/>
    <cellStyle name="Normal 5 3 3 2 3 6" xfId="1431" xr:uid="{00000000-0005-0000-0000-0000C6820000}"/>
    <cellStyle name="Normal 5 3 3 2 3 6 2" xfId="6295" xr:uid="{00000000-0005-0000-0000-0000C7820000}"/>
    <cellStyle name="Normal 5 3 3 2 3 6 2 2" xfId="16025" xr:uid="{00000000-0005-0000-0000-0000C8820000}"/>
    <cellStyle name="Normal 5 3 3 2 3 6 2 2 2" xfId="35484" xr:uid="{00000000-0005-0000-0000-0000C9820000}"/>
    <cellStyle name="Normal 5 3 3 2 3 6 2 3" xfId="25755" xr:uid="{00000000-0005-0000-0000-0000CA820000}"/>
    <cellStyle name="Normal 5 3 3 2 3 6 2 4" xfId="45223" xr:uid="{00000000-0005-0000-0000-0000CB820000}"/>
    <cellStyle name="Normal 5 3 3 2 3 6 3" xfId="11161" xr:uid="{00000000-0005-0000-0000-0000CC820000}"/>
    <cellStyle name="Normal 5 3 3 2 3 6 3 2" xfId="30620" xr:uid="{00000000-0005-0000-0000-0000CD820000}"/>
    <cellStyle name="Normal 5 3 3 2 3 6 4" xfId="20891" xr:uid="{00000000-0005-0000-0000-0000CE820000}"/>
    <cellStyle name="Normal 5 3 3 2 3 6 5" xfId="40359" xr:uid="{00000000-0005-0000-0000-0000CF820000}"/>
    <cellStyle name="Normal 5 3 3 2 3 7" xfId="5079" xr:uid="{00000000-0005-0000-0000-0000D0820000}"/>
    <cellStyle name="Normal 5 3 3 2 3 7 2" xfId="14809" xr:uid="{00000000-0005-0000-0000-0000D1820000}"/>
    <cellStyle name="Normal 5 3 3 2 3 7 2 2" xfId="34268" xr:uid="{00000000-0005-0000-0000-0000D2820000}"/>
    <cellStyle name="Normal 5 3 3 2 3 7 3" xfId="24539" xr:uid="{00000000-0005-0000-0000-0000D3820000}"/>
    <cellStyle name="Normal 5 3 3 2 3 7 4" xfId="44007" xr:uid="{00000000-0005-0000-0000-0000D4820000}"/>
    <cellStyle name="Normal 5 3 3 2 3 8" xfId="9945" xr:uid="{00000000-0005-0000-0000-0000D5820000}"/>
    <cellStyle name="Normal 5 3 3 2 3 8 2" xfId="29404" xr:uid="{00000000-0005-0000-0000-0000D6820000}"/>
    <cellStyle name="Normal 5 3 3 2 3 9" xfId="19675" xr:uid="{00000000-0005-0000-0000-0000D7820000}"/>
    <cellStyle name="Normal 5 3 3 2 4" xfId="345" xr:uid="{00000000-0005-0000-0000-0000D8820000}"/>
    <cellStyle name="Normal 5 3 3 2 4 10" xfId="39273" xr:uid="{00000000-0005-0000-0000-0000D9820000}"/>
    <cellStyle name="Normal 5 3 3 2 4 2" xfId="1146" xr:uid="{00000000-0005-0000-0000-0000DA820000}"/>
    <cellStyle name="Normal 5 3 3 2 4 2 2" xfId="4794" xr:uid="{00000000-0005-0000-0000-0000DB820000}"/>
    <cellStyle name="Normal 5 3 3 2 4 2 2 2" xfId="9658" xr:uid="{00000000-0005-0000-0000-0000DC820000}"/>
    <cellStyle name="Normal 5 3 3 2 4 2 2 2 2" xfId="19388" xr:uid="{00000000-0005-0000-0000-0000DD820000}"/>
    <cellStyle name="Normal 5 3 3 2 4 2 2 2 2 2" xfId="38847" xr:uid="{00000000-0005-0000-0000-0000DE820000}"/>
    <cellStyle name="Normal 5 3 3 2 4 2 2 2 3" xfId="29118" xr:uid="{00000000-0005-0000-0000-0000DF820000}"/>
    <cellStyle name="Normal 5 3 3 2 4 2 2 2 4" xfId="48586" xr:uid="{00000000-0005-0000-0000-0000E0820000}"/>
    <cellStyle name="Normal 5 3 3 2 4 2 2 3" xfId="14524" xr:uid="{00000000-0005-0000-0000-0000E1820000}"/>
    <cellStyle name="Normal 5 3 3 2 4 2 2 3 2" xfId="33983" xr:uid="{00000000-0005-0000-0000-0000E2820000}"/>
    <cellStyle name="Normal 5 3 3 2 4 2 2 4" xfId="24254" xr:uid="{00000000-0005-0000-0000-0000E3820000}"/>
    <cellStyle name="Normal 5 3 3 2 4 2 2 5" xfId="43722" xr:uid="{00000000-0005-0000-0000-0000E4820000}"/>
    <cellStyle name="Normal 5 3 3 2 4 2 3" xfId="3578" xr:uid="{00000000-0005-0000-0000-0000E5820000}"/>
    <cellStyle name="Normal 5 3 3 2 4 2 3 2" xfId="8442" xr:uid="{00000000-0005-0000-0000-0000E6820000}"/>
    <cellStyle name="Normal 5 3 3 2 4 2 3 2 2" xfId="18172" xr:uid="{00000000-0005-0000-0000-0000E7820000}"/>
    <cellStyle name="Normal 5 3 3 2 4 2 3 2 2 2" xfId="37631" xr:uid="{00000000-0005-0000-0000-0000E8820000}"/>
    <cellStyle name="Normal 5 3 3 2 4 2 3 2 3" xfId="27902" xr:uid="{00000000-0005-0000-0000-0000E9820000}"/>
    <cellStyle name="Normal 5 3 3 2 4 2 3 2 4" xfId="47370" xr:uid="{00000000-0005-0000-0000-0000EA820000}"/>
    <cellStyle name="Normal 5 3 3 2 4 2 3 3" xfId="13308" xr:uid="{00000000-0005-0000-0000-0000EB820000}"/>
    <cellStyle name="Normal 5 3 3 2 4 2 3 3 2" xfId="32767" xr:uid="{00000000-0005-0000-0000-0000EC820000}"/>
    <cellStyle name="Normal 5 3 3 2 4 2 3 4" xfId="23038" xr:uid="{00000000-0005-0000-0000-0000ED820000}"/>
    <cellStyle name="Normal 5 3 3 2 4 2 3 5" xfId="42506" xr:uid="{00000000-0005-0000-0000-0000EE820000}"/>
    <cellStyle name="Normal 5 3 3 2 4 2 4" xfId="2362" xr:uid="{00000000-0005-0000-0000-0000EF820000}"/>
    <cellStyle name="Normal 5 3 3 2 4 2 4 2" xfId="7226" xr:uid="{00000000-0005-0000-0000-0000F0820000}"/>
    <cellStyle name="Normal 5 3 3 2 4 2 4 2 2" xfId="16956" xr:uid="{00000000-0005-0000-0000-0000F1820000}"/>
    <cellStyle name="Normal 5 3 3 2 4 2 4 2 2 2" xfId="36415" xr:uid="{00000000-0005-0000-0000-0000F2820000}"/>
    <cellStyle name="Normal 5 3 3 2 4 2 4 2 3" xfId="26686" xr:uid="{00000000-0005-0000-0000-0000F3820000}"/>
    <cellStyle name="Normal 5 3 3 2 4 2 4 2 4" xfId="46154" xr:uid="{00000000-0005-0000-0000-0000F4820000}"/>
    <cellStyle name="Normal 5 3 3 2 4 2 4 3" xfId="12092" xr:uid="{00000000-0005-0000-0000-0000F5820000}"/>
    <cellStyle name="Normal 5 3 3 2 4 2 4 3 2" xfId="31551" xr:uid="{00000000-0005-0000-0000-0000F6820000}"/>
    <cellStyle name="Normal 5 3 3 2 4 2 4 4" xfId="21822" xr:uid="{00000000-0005-0000-0000-0000F7820000}"/>
    <cellStyle name="Normal 5 3 3 2 4 2 4 5" xfId="41290" xr:uid="{00000000-0005-0000-0000-0000F8820000}"/>
    <cellStyle name="Normal 5 3 3 2 4 2 5" xfId="6010" xr:uid="{00000000-0005-0000-0000-0000F9820000}"/>
    <cellStyle name="Normal 5 3 3 2 4 2 5 2" xfId="15740" xr:uid="{00000000-0005-0000-0000-0000FA820000}"/>
    <cellStyle name="Normal 5 3 3 2 4 2 5 2 2" xfId="35199" xr:uid="{00000000-0005-0000-0000-0000FB820000}"/>
    <cellStyle name="Normal 5 3 3 2 4 2 5 3" xfId="25470" xr:uid="{00000000-0005-0000-0000-0000FC820000}"/>
    <cellStyle name="Normal 5 3 3 2 4 2 5 4" xfId="44938" xr:uid="{00000000-0005-0000-0000-0000FD820000}"/>
    <cellStyle name="Normal 5 3 3 2 4 2 6" xfId="10876" xr:uid="{00000000-0005-0000-0000-0000FE820000}"/>
    <cellStyle name="Normal 5 3 3 2 4 2 6 2" xfId="30335" xr:uid="{00000000-0005-0000-0000-0000FF820000}"/>
    <cellStyle name="Normal 5 3 3 2 4 2 7" xfId="20606" xr:uid="{00000000-0005-0000-0000-000000830000}"/>
    <cellStyle name="Normal 5 3 3 2 4 2 8" xfId="40074" xr:uid="{00000000-0005-0000-0000-000001830000}"/>
    <cellStyle name="Normal 5 3 3 2 4 3" xfId="755" xr:uid="{00000000-0005-0000-0000-000002830000}"/>
    <cellStyle name="Normal 5 3 3 2 4 3 2" xfId="4403" xr:uid="{00000000-0005-0000-0000-000003830000}"/>
    <cellStyle name="Normal 5 3 3 2 4 3 2 2" xfId="9267" xr:uid="{00000000-0005-0000-0000-000004830000}"/>
    <cellStyle name="Normal 5 3 3 2 4 3 2 2 2" xfId="18997" xr:uid="{00000000-0005-0000-0000-000005830000}"/>
    <cellStyle name="Normal 5 3 3 2 4 3 2 2 2 2" xfId="38456" xr:uid="{00000000-0005-0000-0000-000006830000}"/>
    <cellStyle name="Normal 5 3 3 2 4 3 2 2 3" xfId="28727" xr:uid="{00000000-0005-0000-0000-000007830000}"/>
    <cellStyle name="Normal 5 3 3 2 4 3 2 2 4" xfId="48195" xr:uid="{00000000-0005-0000-0000-000008830000}"/>
    <cellStyle name="Normal 5 3 3 2 4 3 2 3" xfId="14133" xr:uid="{00000000-0005-0000-0000-000009830000}"/>
    <cellStyle name="Normal 5 3 3 2 4 3 2 3 2" xfId="33592" xr:uid="{00000000-0005-0000-0000-00000A830000}"/>
    <cellStyle name="Normal 5 3 3 2 4 3 2 4" xfId="23863" xr:uid="{00000000-0005-0000-0000-00000B830000}"/>
    <cellStyle name="Normal 5 3 3 2 4 3 2 5" xfId="43331" xr:uid="{00000000-0005-0000-0000-00000C830000}"/>
    <cellStyle name="Normal 5 3 3 2 4 3 3" xfId="3187" xr:uid="{00000000-0005-0000-0000-00000D830000}"/>
    <cellStyle name="Normal 5 3 3 2 4 3 3 2" xfId="8051" xr:uid="{00000000-0005-0000-0000-00000E830000}"/>
    <cellStyle name="Normal 5 3 3 2 4 3 3 2 2" xfId="17781" xr:uid="{00000000-0005-0000-0000-00000F830000}"/>
    <cellStyle name="Normal 5 3 3 2 4 3 3 2 2 2" xfId="37240" xr:uid="{00000000-0005-0000-0000-000010830000}"/>
    <cellStyle name="Normal 5 3 3 2 4 3 3 2 3" xfId="27511" xr:uid="{00000000-0005-0000-0000-000011830000}"/>
    <cellStyle name="Normal 5 3 3 2 4 3 3 2 4" xfId="46979" xr:uid="{00000000-0005-0000-0000-000012830000}"/>
    <cellStyle name="Normal 5 3 3 2 4 3 3 3" xfId="12917" xr:uid="{00000000-0005-0000-0000-000013830000}"/>
    <cellStyle name="Normal 5 3 3 2 4 3 3 3 2" xfId="32376" xr:uid="{00000000-0005-0000-0000-000014830000}"/>
    <cellStyle name="Normal 5 3 3 2 4 3 3 4" xfId="22647" xr:uid="{00000000-0005-0000-0000-000015830000}"/>
    <cellStyle name="Normal 5 3 3 2 4 3 3 5" xfId="42115" xr:uid="{00000000-0005-0000-0000-000016830000}"/>
    <cellStyle name="Normal 5 3 3 2 4 3 4" xfId="1971" xr:uid="{00000000-0005-0000-0000-000017830000}"/>
    <cellStyle name="Normal 5 3 3 2 4 3 4 2" xfId="6835" xr:uid="{00000000-0005-0000-0000-000018830000}"/>
    <cellStyle name="Normal 5 3 3 2 4 3 4 2 2" xfId="16565" xr:uid="{00000000-0005-0000-0000-000019830000}"/>
    <cellStyle name="Normal 5 3 3 2 4 3 4 2 2 2" xfId="36024" xr:uid="{00000000-0005-0000-0000-00001A830000}"/>
    <cellStyle name="Normal 5 3 3 2 4 3 4 2 3" xfId="26295" xr:uid="{00000000-0005-0000-0000-00001B830000}"/>
    <cellStyle name="Normal 5 3 3 2 4 3 4 2 4" xfId="45763" xr:uid="{00000000-0005-0000-0000-00001C830000}"/>
    <cellStyle name="Normal 5 3 3 2 4 3 4 3" xfId="11701" xr:uid="{00000000-0005-0000-0000-00001D830000}"/>
    <cellStyle name="Normal 5 3 3 2 4 3 4 3 2" xfId="31160" xr:uid="{00000000-0005-0000-0000-00001E830000}"/>
    <cellStyle name="Normal 5 3 3 2 4 3 4 4" xfId="21431" xr:uid="{00000000-0005-0000-0000-00001F830000}"/>
    <cellStyle name="Normal 5 3 3 2 4 3 4 5" xfId="40899" xr:uid="{00000000-0005-0000-0000-000020830000}"/>
    <cellStyle name="Normal 5 3 3 2 4 3 5" xfId="5619" xr:uid="{00000000-0005-0000-0000-000021830000}"/>
    <cellStyle name="Normal 5 3 3 2 4 3 5 2" xfId="15349" xr:uid="{00000000-0005-0000-0000-000022830000}"/>
    <cellStyle name="Normal 5 3 3 2 4 3 5 2 2" xfId="34808" xr:uid="{00000000-0005-0000-0000-000023830000}"/>
    <cellStyle name="Normal 5 3 3 2 4 3 5 3" xfId="25079" xr:uid="{00000000-0005-0000-0000-000024830000}"/>
    <cellStyle name="Normal 5 3 3 2 4 3 5 4" xfId="44547" xr:uid="{00000000-0005-0000-0000-000025830000}"/>
    <cellStyle name="Normal 5 3 3 2 4 3 6" xfId="10485" xr:uid="{00000000-0005-0000-0000-000026830000}"/>
    <cellStyle name="Normal 5 3 3 2 4 3 6 2" xfId="29944" xr:uid="{00000000-0005-0000-0000-000027830000}"/>
    <cellStyle name="Normal 5 3 3 2 4 3 7" xfId="20215" xr:uid="{00000000-0005-0000-0000-000028830000}"/>
    <cellStyle name="Normal 5 3 3 2 4 3 8" xfId="39683" xr:uid="{00000000-0005-0000-0000-000029830000}"/>
    <cellStyle name="Normal 5 3 3 2 4 4" xfId="3993" xr:uid="{00000000-0005-0000-0000-00002A830000}"/>
    <cellStyle name="Normal 5 3 3 2 4 4 2" xfId="8857" xr:uid="{00000000-0005-0000-0000-00002B830000}"/>
    <cellStyle name="Normal 5 3 3 2 4 4 2 2" xfId="18587" xr:uid="{00000000-0005-0000-0000-00002C830000}"/>
    <cellStyle name="Normal 5 3 3 2 4 4 2 2 2" xfId="38046" xr:uid="{00000000-0005-0000-0000-00002D830000}"/>
    <cellStyle name="Normal 5 3 3 2 4 4 2 3" xfId="28317" xr:uid="{00000000-0005-0000-0000-00002E830000}"/>
    <cellStyle name="Normal 5 3 3 2 4 4 2 4" xfId="47785" xr:uid="{00000000-0005-0000-0000-00002F830000}"/>
    <cellStyle name="Normal 5 3 3 2 4 4 3" xfId="13723" xr:uid="{00000000-0005-0000-0000-000030830000}"/>
    <cellStyle name="Normal 5 3 3 2 4 4 3 2" xfId="33182" xr:uid="{00000000-0005-0000-0000-000031830000}"/>
    <cellStyle name="Normal 5 3 3 2 4 4 4" xfId="23453" xr:uid="{00000000-0005-0000-0000-000032830000}"/>
    <cellStyle name="Normal 5 3 3 2 4 4 5" xfId="42921" xr:uid="{00000000-0005-0000-0000-000033830000}"/>
    <cellStyle name="Normal 5 3 3 2 4 5" xfId="2777" xr:uid="{00000000-0005-0000-0000-000034830000}"/>
    <cellStyle name="Normal 5 3 3 2 4 5 2" xfId="7641" xr:uid="{00000000-0005-0000-0000-000035830000}"/>
    <cellStyle name="Normal 5 3 3 2 4 5 2 2" xfId="17371" xr:uid="{00000000-0005-0000-0000-000036830000}"/>
    <cellStyle name="Normal 5 3 3 2 4 5 2 2 2" xfId="36830" xr:uid="{00000000-0005-0000-0000-000037830000}"/>
    <cellStyle name="Normal 5 3 3 2 4 5 2 3" xfId="27101" xr:uid="{00000000-0005-0000-0000-000038830000}"/>
    <cellStyle name="Normal 5 3 3 2 4 5 2 4" xfId="46569" xr:uid="{00000000-0005-0000-0000-000039830000}"/>
    <cellStyle name="Normal 5 3 3 2 4 5 3" xfId="12507" xr:uid="{00000000-0005-0000-0000-00003A830000}"/>
    <cellStyle name="Normal 5 3 3 2 4 5 3 2" xfId="31966" xr:uid="{00000000-0005-0000-0000-00003B830000}"/>
    <cellStyle name="Normal 5 3 3 2 4 5 4" xfId="22237" xr:uid="{00000000-0005-0000-0000-00003C830000}"/>
    <cellStyle name="Normal 5 3 3 2 4 5 5" xfId="41705" xr:uid="{00000000-0005-0000-0000-00003D830000}"/>
    <cellStyle name="Normal 5 3 3 2 4 6" xfId="1561" xr:uid="{00000000-0005-0000-0000-00003E830000}"/>
    <cellStyle name="Normal 5 3 3 2 4 6 2" xfId="6425" xr:uid="{00000000-0005-0000-0000-00003F830000}"/>
    <cellStyle name="Normal 5 3 3 2 4 6 2 2" xfId="16155" xr:uid="{00000000-0005-0000-0000-000040830000}"/>
    <cellStyle name="Normal 5 3 3 2 4 6 2 2 2" xfId="35614" xr:uid="{00000000-0005-0000-0000-000041830000}"/>
    <cellStyle name="Normal 5 3 3 2 4 6 2 3" xfId="25885" xr:uid="{00000000-0005-0000-0000-000042830000}"/>
    <cellStyle name="Normal 5 3 3 2 4 6 2 4" xfId="45353" xr:uid="{00000000-0005-0000-0000-000043830000}"/>
    <cellStyle name="Normal 5 3 3 2 4 6 3" xfId="11291" xr:uid="{00000000-0005-0000-0000-000044830000}"/>
    <cellStyle name="Normal 5 3 3 2 4 6 3 2" xfId="30750" xr:uid="{00000000-0005-0000-0000-000045830000}"/>
    <cellStyle name="Normal 5 3 3 2 4 6 4" xfId="21021" xr:uid="{00000000-0005-0000-0000-000046830000}"/>
    <cellStyle name="Normal 5 3 3 2 4 6 5" xfId="40489" xr:uid="{00000000-0005-0000-0000-000047830000}"/>
    <cellStyle name="Normal 5 3 3 2 4 7" xfId="5209" xr:uid="{00000000-0005-0000-0000-000048830000}"/>
    <cellStyle name="Normal 5 3 3 2 4 7 2" xfId="14939" xr:uid="{00000000-0005-0000-0000-000049830000}"/>
    <cellStyle name="Normal 5 3 3 2 4 7 2 2" xfId="34398" xr:uid="{00000000-0005-0000-0000-00004A830000}"/>
    <cellStyle name="Normal 5 3 3 2 4 7 3" xfId="24669" xr:uid="{00000000-0005-0000-0000-00004B830000}"/>
    <cellStyle name="Normal 5 3 3 2 4 7 4" xfId="44137" xr:uid="{00000000-0005-0000-0000-00004C830000}"/>
    <cellStyle name="Normal 5 3 3 2 4 8" xfId="10075" xr:uid="{00000000-0005-0000-0000-00004D830000}"/>
    <cellStyle name="Normal 5 3 3 2 4 8 2" xfId="29534" xr:uid="{00000000-0005-0000-0000-00004E830000}"/>
    <cellStyle name="Normal 5 3 3 2 4 9" xfId="19805" xr:uid="{00000000-0005-0000-0000-00004F830000}"/>
    <cellStyle name="Normal 5 3 3 2 5" xfId="886" xr:uid="{00000000-0005-0000-0000-000050830000}"/>
    <cellStyle name="Normal 5 3 3 2 5 2" xfId="4534" xr:uid="{00000000-0005-0000-0000-000051830000}"/>
    <cellStyle name="Normal 5 3 3 2 5 2 2" xfId="9398" xr:uid="{00000000-0005-0000-0000-000052830000}"/>
    <cellStyle name="Normal 5 3 3 2 5 2 2 2" xfId="19128" xr:uid="{00000000-0005-0000-0000-000053830000}"/>
    <cellStyle name="Normal 5 3 3 2 5 2 2 2 2" xfId="38587" xr:uid="{00000000-0005-0000-0000-000054830000}"/>
    <cellStyle name="Normal 5 3 3 2 5 2 2 3" xfId="28858" xr:uid="{00000000-0005-0000-0000-000055830000}"/>
    <cellStyle name="Normal 5 3 3 2 5 2 2 4" xfId="48326" xr:uid="{00000000-0005-0000-0000-000056830000}"/>
    <cellStyle name="Normal 5 3 3 2 5 2 3" xfId="14264" xr:uid="{00000000-0005-0000-0000-000057830000}"/>
    <cellStyle name="Normal 5 3 3 2 5 2 3 2" xfId="33723" xr:uid="{00000000-0005-0000-0000-000058830000}"/>
    <cellStyle name="Normal 5 3 3 2 5 2 4" xfId="23994" xr:uid="{00000000-0005-0000-0000-000059830000}"/>
    <cellStyle name="Normal 5 3 3 2 5 2 5" xfId="43462" xr:uid="{00000000-0005-0000-0000-00005A830000}"/>
    <cellStyle name="Normal 5 3 3 2 5 3" xfId="3318" xr:uid="{00000000-0005-0000-0000-00005B830000}"/>
    <cellStyle name="Normal 5 3 3 2 5 3 2" xfId="8182" xr:uid="{00000000-0005-0000-0000-00005C830000}"/>
    <cellStyle name="Normal 5 3 3 2 5 3 2 2" xfId="17912" xr:uid="{00000000-0005-0000-0000-00005D830000}"/>
    <cellStyle name="Normal 5 3 3 2 5 3 2 2 2" xfId="37371" xr:uid="{00000000-0005-0000-0000-00005E830000}"/>
    <cellStyle name="Normal 5 3 3 2 5 3 2 3" xfId="27642" xr:uid="{00000000-0005-0000-0000-00005F830000}"/>
    <cellStyle name="Normal 5 3 3 2 5 3 2 4" xfId="47110" xr:uid="{00000000-0005-0000-0000-000060830000}"/>
    <cellStyle name="Normal 5 3 3 2 5 3 3" xfId="13048" xr:uid="{00000000-0005-0000-0000-000061830000}"/>
    <cellStyle name="Normal 5 3 3 2 5 3 3 2" xfId="32507" xr:uid="{00000000-0005-0000-0000-000062830000}"/>
    <cellStyle name="Normal 5 3 3 2 5 3 4" xfId="22778" xr:uid="{00000000-0005-0000-0000-000063830000}"/>
    <cellStyle name="Normal 5 3 3 2 5 3 5" xfId="42246" xr:uid="{00000000-0005-0000-0000-000064830000}"/>
    <cellStyle name="Normal 5 3 3 2 5 4" xfId="2102" xr:uid="{00000000-0005-0000-0000-000065830000}"/>
    <cellStyle name="Normal 5 3 3 2 5 4 2" xfId="6966" xr:uid="{00000000-0005-0000-0000-000066830000}"/>
    <cellStyle name="Normal 5 3 3 2 5 4 2 2" xfId="16696" xr:uid="{00000000-0005-0000-0000-000067830000}"/>
    <cellStyle name="Normal 5 3 3 2 5 4 2 2 2" xfId="36155" xr:uid="{00000000-0005-0000-0000-000068830000}"/>
    <cellStyle name="Normal 5 3 3 2 5 4 2 3" xfId="26426" xr:uid="{00000000-0005-0000-0000-000069830000}"/>
    <cellStyle name="Normal 5 3 3 2 5 4 2 4" xfId="45894" xr:uid="{00000000-0005-0000-0000-00006A830000}"/>
    <cellStyle name="Normal 5 3 3 2 5 4 3" xfId="11832" xr:uid="{00000000-0005-0000-0000-00006B830000}"/>
    <cellStyle name="Normal 5 3 3 2 5 4 3 2" xfId="31291" xr:uid="{00000000-0005-0000-0000-00006C830000}"/>
    <cellStyle name="Normal 5 3 3 2 5 4 4" xfId="21562" xr:uid="{00000000-0005-0000-0000-00006D830000}"/>
    <cellStyle name="Normal 5 3 3 2 5 4 5" xfId="41030" xr:uid="{00000000-0005-0000-0000-00006E830000}"/>
    <cellStyle name="Normal 5 3 3 2 5 5" xfId="5750" xr:uid="{00000000-0005-0000-0000-00006F830000}"/>
    <cellStyle name="Normal 5 3 3 2 5 5 2" xfId="15480" xr:uid="{00000000-0005-0000-0000-000070830000}"/>
    <cellStyle name="Normal 5 3 3 2 5 5 2 2" xfId="34939" xr:uid="{00000000-0005-0000-0000-000071830000}"/>
    <cellStyle name="Normal 5 3 3 2 5 5 3" xfId="25210" xr:uid="{00000000-0005-0000-0000-000072830000}"/>
    <cellStyle name="Normal 5 3 3 2 5 5 4" xfId="44678" xr:uid="{00000000-0005-0000-0000-000073830000}"/>
    <cellStyle name="Normal 5 3 3 2 5 6" xfId="10616" xr:uid="{00000000-0005-0000-0000-000074830000}"/>
    <cellStyle name="Normal 5 3 3 2 5 6 2" xfId="30075" xr:uid="{00000000-0005-0000-0000-000075830000}"/>
    <cellStyle name="Normal 5 3 3 2 5 7" xfId="20346" xr:uid="{00000000-0005-0000-0000-000076830000}"/>
    <cellStyle name="Normal 5 3 3 2 5 8" xfId="39814" xr:uid="{00000000-0005-0000-0000-000077830000}"/>
    <cellStyle name="Normal 5 3 3 2 6" xfId="495" xr:uid="{00000000-0005-0000-0000-000078830000}"/>
    <cellStyle name="Normal 5 3 3 2 6 2" xfId="4143" xr:uid="{00000000-0005-0000-0000-000079830000}"/>
    <cellStyle name="Normal 5 3 3 2 6 2 2" xfId="9007" xr:uid="{00000000-0005-0000-0000-00007A830000}"/>
    <cellStyle name="Normal 5 3 3 2 6 2 2 2" xfId="18737" xr:uid="{00000000-0005-0000-0000-00007B830000}"/>
    <cellStyle name="Normal 5 3 3 2 6 2 2 2 2" xfId="38196" xr:uid="{00000000-0005-0000-0000-00007C830000}"/>
    <cellStyle name="Normal 5 3 3 2 6 2 2 3" xfId="28467" xr:uid="{00000000-0005-0000-0000-00007D830000}"/>
    <cellStyle name="Normal 5 3 3 2 6 2 2 4" xfId="47935" xr:uid="{00000000-0005-0000-0000-00007E830000}"/>
    <cellStyle name="Normal 5 3 3 2 6 2 3" xfId="13873" xr:uid="{00000000-0005-0000-0000-00007F830000}"/>
    <cellStyle name="Normal 5 3 3 2 6 2 3 2" xfId="33332" xr:uid="{00000000-0005-0000-0000-000080830000}"/>
    <cellStyle name="Normal 5 3 3 2 6 2 4" xfId="23603" xr:uid="{00000000-0005-0000-0000-000081830000}"/>
    <cellStyle name="Normal 5 3 3 2 6 2 5" xfId="43071" xr:uid="{00000000-0005-0000-0000-000082830000}"/>
    <cellStyle name="Normal 5 3 3 2 6 3" xfId="2927" xr:uid="{00000000-0005-0000-0000-000083830000}"/>
    <cellStyle name="Normal 5 3 3 2 6 3 2" xfId="7791" xr:uid="{00000000-0005-0000-0000-000084830000}"/>
    <cellStyle name="Normal 5 3 3 2 6 3 2 2" xfId="17521" xr:uid="{00000000-0005-0000-0000-000085830000}"/>
    <cellStyle name="Normal 5 3 3 2 6 3 2 2 2" xfId="36980" xr:uid="{00000000-0005-0000-0000-000086830000}"/>
    <cellStyle name="Normal 5 3 3 2 6 3 2 3" xfId="27251" xr:uid="{00000000-0005-0000-0000-000087830000}"/>
    <cellStyle name="Normal 5 3 3 2 6 3 2 4" xfId="46719" xr:uid="{00000000-0005-0000-0000-000088830000}"/>
    <cellStyle name="Normal 5 3 3 2 6 3 3" xfId="12657" xr:uid="{00000000-0005-0000-0000-000089830000}"/>
    <cellStyle name="Normal 5 3 3 2 6 3 3 2" xfId="32116" xr:uid="{00000000-0005-0000-0000-00008A830000}"/>
    <cellStyle name="Normal 5 3 3 2 6 3 4" xfId="22387" xr:uid="{00000000-0005-0000-0000-00008B830000}"/>
    <cellStyle name="Normal 5 3 3 2 6 3 5" xfId="41855" xr:uid="{00000000-0005-0000-0000-00008C830000}"/>
    <cellStyle name="Normal 5 3 3 2 6 4" xfId="1711" xr:uid="{00000000-0005-0000-0000-00008D830000}"/>
    <cellStyle name="Normal 5 3 3 2 6 4 2" xfId="6575" xr:uid="{00000000-0005-0000-0000-00008E830000}"/>
    <cellStyle name="Normal 5 3 3 2 6 4 2 2" xfId="16305" xr:uid="{00000000-0005-0000-0000-00008F830000}"/>
    <cellStyle name="Normal 5 3 3 2 6 4 2 2 2" xfId="35764" xr:uid="{00000000-0005-0000-0000-000090830000}"/>
    <cellStyle name="Normal 5 3 3 2 6 4 2 3" xfId="26035" xr:uid="{00000000-0005-0000-0000-000091830000}"/>
    <cellStyle name="Normal 5 3 3 2 6 4 2 4" xfId="45503" xr:uid="{00000000-0005-0000-0000-000092830000}"/>
    <cellStyle name="Normal 5 3 3 2 6 4 3" xfId="11441" xr:uid="{00000000-0005-0000-0000-000093830000}"/>
    <cellStyle name="Normal 5 3 3 2 6 4 3 2" xfId="30900" xr:uid="{00000000-0005-0000-0000-000094830000}"/>
    <cellStyle name="Normal 5 3 3 2 6 4 4" xfId="21171" xr:uid="{00000000-0005-0000-0000-000095830000}"/>
    <cellStyle name="Normal 5 3 3 2 6 4 5" xfId="40639" xr:uid="{00000000-0005-0000-0000-000096830000}"/>
    <cellStyle name="Normal 5 3 3 2 6 5" xfId="5359" xr:uid="{00000000-0005-0000-0000-000097830000}"/>
    <cellStyle name="Normal 5 3 3 2 6 5 2" xfId="15089" xr:uid="{00000000-0005-0000-0000-000098830000}"/>
    <cellStyle name="Normal 5 3 3 2 6 5 2 2" xfId="34548" xr:uid="{00000000-0005-0000-0000-000099830000}"/>
    <cellStyle name="Normal 5 3 3 2 6 5 3" xfId="24819" xr:uid="{00000000-0005-0000-0000-00009A830000}"/>
    <cellStyle name="Normal 5 3 3 2 6 5 4" xfId="44287" xr:uid="{00000000-0005-0000-0000-00009B830000}"/>
    <cellStyle name="Normal 5 3 3 2 6 6" xfId="10225" xr:uid="{00000000-0005-0000-0000-00009C830000}"/>
    <cellStyle name="Normal 5 3 3 2 6 6 2" xfId="29684" xr:uid="{00000000-0005-0000-0000-00009D830000}"/>
    <cellStyle name="Normal 5 3 3 2 6 7" xfId="19955" xr:uid="{00000000-0005-0000-0000-00009E830000}"/>
    <cellStyle name="Normal 5 3 3 2 6 8" xfId="39423" xr:uid="{00000000-0005-0000-0000-00009F830000}"/>
    <cellStyle name="Normal 5 3 3 2 7" xfId="3733" xr:uid="{00000000-0005-0000-0000-0000A0830000}"/>
    <cellStyle name="Normal 5 3 3 2 7 2" xfId="8597" xr:uid="{00000000-0005-0000-0000-0000A1830000}"/>
    <cellStyle name="Normal 5 3 3 2 7 2 2" xfId="18327" xr:uid="{00000000-0005-0000-0000-0000A2830000}"/>
    <cellStyle name="Normal 5 3 3 2 7 2 2 2" xfId="37786" xr:uid="{00000000-0005-0000-0000-0000A3830000}"/>
    <cellStyle name="Normal 5 3 3 2 7 2 3" xfId="28057" xr:uid="{00000000-0005-0000-0000-0000A4830000}"/>
    <cellStyle name="Normal 5 3 3 2 7 2 4" xfId="47525" xr:uid="{00000000-0005-0000-0000-0000A5830000}"/>
    <cellStyle name="Normal 5 3 3 2 7 3" xfId="13463" xr:uid="{00000000-0005-0000-0000-0000A6830000}"/>
    <cellStyle name="Normal 5 3 3 2 7 3 2" xfId="32922" xr:uid="{00000000-0005-0000-0000-0000A7830000}"/>
    <cellStyle name="Normal 5 3 3 2 7 4" xfId="23193" xr:uid="{00000000-0005-0000-0000-0000A8830000}"/>
    <cellStyle name="Normal 5 3 3 2 7 5" xfId="42661" xr:uid="{00000000-0005-0000-0000-0000A9830000}"/>
    <cellStyle name="Normal 5 3 3 2 8" xfId="2517" xr:uid="{00000000-0005-0000-0000-0000AA830000}"/>
    <cellStyle name="Normal 5 3 3 2 8 2" xfId="7381" xr:uid="{00000000-0005-0000-0000-0000AB830000}"/>
    <cellStyle name="Normal 5 3 3 2 8 2 2" xfId="17111" xr:uid="{00000000-0005-0000-0000-0000AC830000}"/>
    <cellStyle name="Normal 5 3 3 2 8 2 2 2" xfId="36570" xr:uid="{00000000-0005-0000-0000-0000AD830000}"/>
    <cellStyle name="Normal 5 3 3 2 8 2 3" xfId="26841" xr:uid="{00000000-0005-0000-0000-0000AE830000}"/>
    <cellStyle name="Normal 5 3 3 2 8 2 4" xfId="46309" xr:uid="{00000000-0005-0000-0000-0000AF830000}"/>
    <cellStyle name="Normal 5 3 3 2 8 3" xfId="12247" xr:uid="{00000000-0005-0000-0000-0000B0830000}"/>
    <cellStyle name="Normal 5 3 3 2 8 3 2" xfId="31706" xr:uid="{00000000-0005-0000-0000-0000B1830000}"/>
    <cellStyle name="Normal 5 3 3 2 8 4" xfId="21977" xr:uid="{00000000-0005-0000-0000-0000B2830000}"/>
    <cellStyle name="Normal 5 3 3 2 8 5" xfId="41445" xr:uid="{00000000-0005-0000-0000-0000B3830000}"/>
    <cellStyle name="Normal 5 3 3 2 9" xfId="1301" xr:uid="{00000000-0005-0000-0000-0000B4830000}"/>
    <cellStyle name="Normal 5 3 3 2 9 2" xfId="6165" xr:uid="{00000000-0005-0000-0000-0000B5830000}"/>
    <cellStyle name="Normal 5 3 3 2 9 2 2" xfId="15895" xr:uid="{00000000-0005-0000-0000-0000B6830000}"/>
    <cellStyle name="Normal 5 3 3 2 9 2 2 2" xfId="35354" xr:uid="{00000000-0005-0000-0000-0000B7830000}"/>
    <cellStyle name="Normal 5 3 3 2 9 2 3" xfId="25625" xr:uid="{00000000-0005-0000-0000-0000B8830000}"/>
    <cellStyle name="Normal 5 3 3 2 9 2 4" xfId="45093" xr:uid="{00000000-0005-0000-0000-0000B9830000}"/>
    <cellStyle name="Normal 5 3 3 2 9 3" xfId="11031" xr:uid="{00000000-0005-0000-0000-0000BA830000}"/>
    <cellStyle name="Normal 5 3 3 2 9 3 2" xfId="30490" xr:uid="{00000000-0005-0000-0000-0000BB830000}"/>
    <cellStyle name="Normal 5 3 3 2 9 4" xfId="20761" xr:uid="{00000000-0005-0000-0000-0000BC830000}"/>
    <cellStyle name="Normal 5 3 3 2 9 5" xfId="40229" xr:uid="{00000000-0005-0000-0000-0000BD830000}"/>
    <cellStyle name="Normal 5 3 3 3" xfId="117" xr:uid="{00000000-0005-0000-0000-0000BE830000}"/>
    <cellStyle name="Normal 5 3 3 3 10" xfId="9847" xr:uid="{00000000-0005-0000-0000-0000BF830000}"/>
    <cellStyle name="Normal 5 3 3 3 10 2" xfId="29306" xr:uid="{00000000-0005-0000-0000-0000C0830000}"/>
    <cellStyle name="Normal 5 3 3 3 11" xfId="19577" xr:uid="{00000000-0005-0000-0000-0000C1830000}"/>
    <cellStyle name="Normal 5 3 3 3 12" xfId="39045" xr:uid="{00000000-0005-0000-0000-0000C2830000}"/>
    <cellStyle name="Normal 5 3 3 3 2" xfId="247" xr:uid="{00000000-0005-0000-0000-0000C3830000}"/>
    <cellStyle name="Normal 5 3 3 3 2 10" xfId="39175" xr:uid="{00000000-0005-0000-0000-0000C4830000}"/>
    <cellStyle name="Normal 5 3 3 3 2 2" xfId="1048" xr:uid="{00000000-0005-0000-0000-0000C5830000}"/>
    <cellStyle name="Normal 5 3 3 3 2 2 2" xfId="4696" xr:uid="{00000000-0005-0000-0000-0000C6830000}"/>
    <cellStyle name="Normal 5 3 3 3 2 2 2 2" xfId="9560" xr:uid="{00000000-0005-0000-0000-0000C7830000}"/>
    <cellStyle name="Normal 5 3 3 3 2 2 2 2 2" xfId="19290" xr:uid="{00000000-0005-0000-0000-0000C8830000}"/>
    <cellStyle name="Normal 5 3 3 3 2 2 2 2 2 2" xfId="38749" xr:uid="{00000000-0005-0000-0000-0000C9830000}"/>
    <cellStyle name="Normal 5 3 3 3 2 2 2 2 3" xfId="29020" xr:uid="{00000000-0005-0000-0000-0000CA830000}"/>
    <cellStyle name="Normal 5 3 3 3 2 2 2 2 4" xfId="48488" xr:uid="{00000000-0005-0000-0000-0000CB830000}"/>
    <cellStyle name="Normal 5 3 3 3 2 2 2 3" xfId="14426" xr:uid="{00000000-0005-0000-0000-0000CC830000}"/>
    <cellStyle name="Normal 5 3 3 3 2 2 2 3 2" xfId="33885" xr:uid="{00000000-0005-0000-0000-0000CD830000}"/>
    <cellStyle name="Normal 5 3 3 3 2 2 2 4" xfId="24156" xr:uid="{00000000-0005-0000-0000-0000CE830000}"/>
    <cellStyle name="Normal 5 3 3 3 2 2 2 5" xfId="43624" xr:uid="{00000000-0005-0000-0000-0000CF830000}"/>
    <cellStyle name="Normal 5 3 3 3 2 2 3" xfId="3480" xr:uid="{00000000-0005-0000-0000-0000D0830000}"/>
    <cellStyle name="Normal 5 3 3 3 2 2 3 2" xfId="8344" xr:uid="{00000000-0005-0000-0000-0000D1830000}"/>
    <cellStyle name="Normal 5 3 3 3 2 2 3 2 2" xfId="18074" xr:uid="{00000000-0005-0000-0000-0000D2830000}"/>
    <cellStyle name="Normal 5 3 3 3 2 2 3 2 2 2" xfId="37533" xr:uid="{00000000-0005-0000-0000-0000D3830000}"/>
    <cellStyle name="Normal 5 3 3 3 2 2 3 2 3" xfId="27804" xr:uid="{00000000-0005-0000-0000-0000D4830000}"/>
    <cellStyle name="Normal 5 3 3 3 2 2 3 2 4" xfId="47272" xr:uid="{00000000-0005-0000-0000-0000D5830000}"/>
    <cellStyle name="Normal 5 3 3 3 2 2 3 3" xfId="13210" xr:uid="{00000000-0005-0000-0000-0000D6830000}"/>
    <cellStyle name="Normal 5 3 3 3 2 2 3 3 2" xfId="32669" xr:uid="{00000000-0005-0000-0000-0000D7830000}"/>
    <cellStyle name="Normal 5 3 3 3 2 2 3 4" xfId="22940" xr:uid="{00000000-0005-0000-0000-0000D8830000}"/>
    <cellStyle name="Normal 5 3 3 3 2 2 3 5" xfId="42408" xr:uid="{00000000-0005-0000-0000-0000D9830000}"/>
    <cellStyle name="Normal 5 3 3 3 2 2 4" xfId="2264" xr:uid="{00000000-0005-0000-0000-0000DA830000}"/>
    <cellStyle name="Normal 5 3 3 3 2 2 4 2" xfId="7128" xr:uid="{00000000-0005-0000-0000-0000DB830000}"/>
    <cellStyle name="Normal 5 3 3 3 2 2 4 2 2" xfId="16858" xr:uid="{00000000-0005-0000-0000-0000DC830000}"/>
    <cellStyle name="Normal 5 3 3 3 2 2 4 2 2 2" xfId="36317" xr:uid="{00000000-0005-0000-0000-0000DD830000}"/>
    <cellStyle name="Normal 5 3 3 3 2 2 4 2 3" xfId="26588" xr:uid="{00000000-0005-0000-0000-0000DE830000}"/>
    <cellStyle name="Normal 5 3 3 3 2 2 4 2 4" xfId="46056" xr:uid="{00000000-0005-0000-0000-0000DF830000}"/>
    <cellStyle name="Normal 5 3 3 3 2 2 4 3" xfId="11994" xr:uid="{00000000-0005-0000-0000-0000E0830000}"/>
    <cellStyle name="Normal 5 3 3 3 2 2 4 3 2" xfId="31453" xr:uid="{00000000-0005-0000-0000-0000E1830000}"/>
    <cellStyle name="Normal 5 3 3 3 2 2 4 4" xfId="21724" xr:uid="{00000000-0005-0000-0000-0000E2830000}"/>
    <cellStyle name="Normal 5 3 3 3 2 2 4 5" xfId="41192" xr:uid="{00000000-0005-0000-0000-0000E3830000}"/>
    <cellStyle name="Normal 5 3 3 3 2 2 5" xfId="5912" xr:uid="{00000000-0005-0000-0000-0000E4830000}"/>
    <cellStyle name="Normal 5 3 3 3 2 2 5 2" xfId="15642" xr:uid="{00000000-0005-0000-0000-0000E5830000}"/>
    <cellStyle name="Normal 5 3 3 3 2 2 5 2 2" xfId="35101" xr:uid="{00000000-0005-0000-0000-0000E6830000}"/>
    <cellStyle name="Normal 5 3 3 3 2 2 5 3" xfId="25372" xr:uid="{00000000-0005-0000-0000-0000E7830000}"/>
    <cellStyle name="Normal 5 3 3 3 2 2 5 4" xfId="44840" xr:uid="{00000000-0005-0000-0000-0000E8830000}"/>
    <cellStyle name="Normal 5 3 3 3 2 2 6" xfId="10778" xr:uid="{00000000-0005-0000-0000-0000E9830000}"/>
    <cellStyle name="Normal 5 3 3 3 2 2 6 2" xfId="30237" xr:uid="{00000000-0005-0000-0000-0000EA830000}"/>
    <cellStyle name="Normal 5 3 3 3 2 2 7" xfId="20508" xr:uid="{00000000-0005-0000-0000-0000EB830000}"/>
    <cellStyle name="Normal 5 3 3 3 2 2 8" xfId="39976" xr:uid="{00000000-0005-0000-0000-0000EC830000}"/>
    <cellStyle name="Normal 5 3 3 3 2 3" xfId="657" xr:uid="{00000000-0005-0000-0000-0000ED830000}"/>
    <cellStyle name="Normal 5 3 3 3 2 3 2" xfId="4305" xr:uid="{00000000-0005-0000-0000-0000EE830000}"/>
    <cellStyle name="Normal 5 3 3 3 2 3 2 2" xfId="9169" xr:uid="{00000000-0005-0000-0000-0000EF830000}"/>
    <cellStyle name="Normal 5 3 3 3 2 3 2 2 2" xfId="18899" xr:uid="{00000000-0005-0000-0000-0000F0830000}"/>
    <cellStyle name="Normal 5 3 3 3 2 3 2 2 2 2" xfId="38358" xr:uid="{00000000-0005-0000-0000-0000F1830000}"/>
    <cellStyle name="Normal 5 3 3 3 2 3 2 2 3" xfId="28629" xr:uid="{00000000-0005-0000-0000-0000F2830000}"/>
    <cellStyle name="Normal 5 3 3 3 2 3 2 2 4" xfId="48097" xr:uid="{00000000-0005-0000-0000-0000F3830000}"/>
    <cellStyle name="Normal 5 3 3 3 2 3 2 3" xfId="14035" xr:uid="{00000000-0005-0000-0000-0000F4830000}"/>
    <cellStyle name="Normal 5 3 3 3 2 3 2 3 2" xfId="33494" xr:uid="{00000000-0005-0000-0000-0000F5830000}"/>
    <cellStyle name="Normal 5 3 3 3 2 3 2 4" xfId="23765" xr:uid="{00000000-0005-0000-0000-0000F6830000}"/>
    <cellStyle name="Normal 5 3 3 3 2 3 2 5" xfId="43233" xr:uid="{00000000-0005-0000-0000-0000F7830000}"/>
    <cellStyle name="Normal 5 3 3 3 2 3 3" xfId="3089" xr:uid="{00000000-0005-0000-0000-0000F8830000}"/>
    <cellStyle name="Normal 5 3 3 3 2 3 3 2" xfId="7953" xr:uid="{00000000-0005-0000-0000-0000F9830000}"/>
    <cellStyle name="Normal 5 3 3 3 2 3 3 2 2" xfId="17683" xr:uid="{00000000-0005-0000-0000-0000FA830000}"/>
    <cellStyle name="Normal 5 3 3 3 2 3 3 2 2 2" xfId="37142" xr:uid="{00000000-0005-0000-0000-0000FB830000}"/>
    <cellStyle name="Normal 5 3 3 3 2 3 3 2 3" xfId="27413" xr:uid="{00000000-0005-0000-0000-0000FC830000}"/>
    <cellStyle name="Normal 5 3 3 3 2 3 3 2 4" xfId="46881" xr:uid="{00000000-0005-0000-0000-0000FD830000}"/>
    <cellStyle name="Normal 5 3 3 3 2 3 3 3" xfId="12819" xr:uid="{00000000-0005-0000-0000-0000FE830000}"/>
    <cellStyle name="Normal 5 3 3 3 2 3 3 3 2" xfId="32278" xr:uid="{00000000-0005-0000-0000-0000FF830000}"/>
    <cellStyle name="Normal 5 3 3 3 2 3 3 4" xfId="22549" xr:uid="{00000000-0005-0000-0000-000000840000}"/>
    <cellStyle name="Normal 5 3 3 3 2 3 3 5" xfId="42017" xr:uid="{00000000-0005-0000-0000-000001840000}"/>
    <cellStyle name="Normal 5 3 3 3 2 3 4" xfId="1873" xr:uid="{00000000-0005-0000-0000-000002840000}"/>
    <cellStyle name="Normal 5 3 3 3 2 3 4 2" xfId="6737" xr:uid="{00000000-0005-0000-0000-000003840000}"/>
    <cellStyle name="Normal 5 3 3 3 2 3 4 2 2" xfId="16467" xr:uid="{00000000-0005-0000-0000-000004840000}"/>
    <cellStyle name="Normal 5 3 3 3 2 3 4 2 2 2" xfId="35926" xr:uid="{00000000-0005-0000-0000-000005840000}"/>
    <cellStyle name="Normal 5 3 3 3 2 3 4 2 3" xfId="26197" xr:uid="{00000000-0005-0000-0000-000006840000}"/>
    <cellStyle name="Normal 5 3 3 3 2 3 4 2 4" xfId="45665" xr:uid="{00000000-0005-0000-0000-000007840000}"/>
    <cellStyle name="Normal 5 3 3 3 2 3 4 3" xfId="11603" xr:uid="{00000000-0005-0000-0000-000008840000}"/>
    <cellStyle name="Normal 5 3 3 3 2 3 4 3 2" xfId="31062" xr:uid="{00000000-0005-0000-0000-000009840000}"/>
    <cellStyle name="Normal 5 3 3 3 2 3 4 4" xfId="21333" xr:uid="{00000000-0005-0000-0000-00000A840000}"/>
    <cellStyle name="Normal 5 3 3 3 2 3 4 5" xfId="40801" xr:uid="{00000000-0005-0000-0000-00000B840000}"/>
    <cellStyle name="Normal 5 3 3 3 2 3 5" xfId="5521" xr:uid="{00000000-0005-0000-0000-00000C840000}"/>
    <cellStyle name="Normal 5 3 3 3 2 3 5 2" xfId="15251" xr:uid="{00000000-0005-0000-0000-00000D840000}"/>
    <cellStyle name="Normal 5 3 3 3 2 3 5 2 2" xfId="34710" xr:uid="{00000000-0005-0000-0000-00000E840000}"/>
    <cellStyle name="Normal 5 3 3 3 2 3 5 3" xfId="24981" xr:uid="{00000000-0005-0000-0000-00000F840000}"/>
    <cellStyle name="Normal 5 3 3 3 2 3 5 4" xfId="44449" xr:uid="{00000000-0005-0000-0000-000010840000}"/>
    <cellStyle name="Normal 5 3 3 3 2 3 6" xfId="10387" xr:uid="{00000000-0005-0000-0000-000011840000}"/>
    <cellStyle name="Normal 5 3 3 3 2 3 6 2" xfId="29846" xr:uid="{00000000-0005-0000-0000-000012840000}"/>
    <cellStyle name="Normal 5 3 3 3 2 3 7" xfId="20117" xr:uid="{00000000-0005-0000-0000-000013840000}"/>
    <cellStyle name="Normal 5 3 3 3 2 3 8" xfId="39585" xr:uid="{00000000-0005-0000-0000-000014840000}"/>
    <cellStyle name="Normal 5 3 3 3 2 4" xfId="3895" xr:uid="{00000000-0005-0000-0000-000015840000}"/>
    <cellStyle name="Normal 5 3 3 3 2 4 2" xfId="8759" xr:uid="{00000000-0005-0000-0000-000016840000}"/>
    <cellStyle name="Normal 5 3 3 3 2 4 2 2" xfId="18489" xr:uid="{00000000-0005-0000-0000-000017840000}"/>
    <cellStyle name="Normal 5 3 3 3 2 4 2 2 2" xfId="37948" xr:uid="{00000000-0005-0000-0000-000018840000}"/>
    <cellStyle name="Normal 5 3 3 3 2 4 2 3" xfId="28219" xr:uid="{00000000-0005-0000-0000-000019840000}"/>
    <cellStyle name="Normal 5 3 3 3 2 4 2 4" xfId="47687" xr:uid="{00000000-0005-0000-0000-00001A840000}"/>
    <cellStyle name="Normal 5 3 3 3 2 4 3" xfId="13625" xr:uid="{00000000-0005-0000-0000-00001B840000}"/>
    <cellStyle name="Normal 5 3 3 3 2 4 3 2" xfId="33084" xr:uid="{00000000-0005-0000-0000-00001C840000}"/>
    <cellStyle name="Normal 5 3 3 3 2 4 4" xfId="23355" xr:uid="{00000000-0005-0000-0000-00001D840000}"/>
    <cellStyle name="Normal 5 3 3 3 2 4 5" xfId="42823" xr:uid="{00000000-0005-0000-0000-00001E840000}"/>
    <cellStyle name="Normal 5 3 3 3 2 5" xfId="2679" xr:uid="{00000000-0005-0000-0000-00001F840000}"/>
    <cellStyle name="Normal 5 3 3 3 2 5 2" xfId="7543" xr:uid="{00000000-0005-0000-0000-000020840000}"/>
    <cellStyle name="Normal 5 3 3 3 2 5 2 2" xfId="17273" xr:uid="{00000000-0005-0000-0000-000021840000}"/>
    <cellStyle name="Normal 5 3 3 3 2 5 2 2 2" xfId="36732" xr:uid="{00000000-0005-0000-0000-000022840000}"/>
    <cellStyle name="Normal 5 3 3 3 2 5 2 3" xfId="27003" xr:uid="{00000000-0005-0000-0000-000023840000}"/>
    <cellStyle name="Normal 5 3 3 3 2 5 2 4" xfId="46471" xr:uid="{00000000-0005-0000-0000-000024840000}"/>
    <cellStyle name="Normal 5 3 3 3 2 5 3" xfId="12409" xr:uid="{00000000-0005-0000-0000-000025840000}"/>
    <cellStyle name="Normal 5 3 3 3 2 5 3 2" xfId="31868" xr:uid="{00000000-0005-0000-0000-000026840000}"/>
    <cellStyle name="Normal 5 3 3 3 2 5 4" xfId="22139" xr:uid="{00000000-0005-0000-0000-000027840000}"/>
    <cellStyle name="Normal 5 3 3 3 2 5 5" xfId="41607" xr:uid="{00000000-0005-0000-0000-000028840000}"/>
    <cellStyle name="Normal 5 3 3 3 2 6" xfId="1463" xr:uid="{00000000-0005-0000-0000-000029840000}"/>
    <cellStyle name="Normal 5 3 3 3 2 6 2" xfId="6327" xr:uid="{00000000-0005-0000-0000-00002A840000}"/>
    <cellStyle name="Normal 5 3 3 3 2 6 2 2" xfId="16057" xr:uid="{00000000-0005-0000-0000-00002B840000}"/>
    <cellStyle name="Normal 5 3 3 3 2 6 2 2 2" xfId="35516" xr:uid="{00000000-0005-0000-0000-00002C840000}"/>
    <cellStyle name="Normal 5 3 3 3 2 6 2 3" xfId="25787" xr:uid="{00000000-0005-0000-0000-00002D840000}"/>
    <cellStyle name="Normal 5 3 3 3 2 6 2 4" xfId="45255" xr:uid="{00000000-0005-0000-0000-00002E840000}"/>
    <cellStyle name="Normal 5 3 3 3 2 6 3" xfId="11193" xr:uid="{00000000-0005-0000-0000-00002F840000}"/>
    <cellStyle name="Normal 5 3 3 3 2 6 3 2" xfId="30652" xr:uid="{00000000-0005-0000-0000-000030840000}"/>
    <cellStyle name="Normal 5 3 3 3 2 6 4" xfId="20923" xr:uid="{00000000-0005-0000-0000-000031840000}"/>
    <cellStyle name="Normal 5 3 3 3 2 6 5" xfId="40391" xr:uid="{00000000-0005-0000-0000-000032840000}"/>
    <cellStyle name="Normal 5 3 3 3 2 7" xfId="5111" xr:uid="{00000000-0005-0000-0000-000033840000}"/>
    <cellStyle name="Normal 5 3 3 3 2 7 2" xfId="14841" xr:uid="{00000000-0005-0000-0000-000034840000}"/>
    <cellStyle name="Normal 5 3 3 3 2 7 2 2" xfId="34300" xr:uid="{00000000-0005-0000-0000-000035840000}"/>
    <cellStyle name="Normal 5 3 3 3 2 7 3" xfId="24571" xr:uid="{00000000-0005-0000-0000-000036840000}"/>
    <cellStyle name="Normal 5 3 3 3 2 7 4" xfId="44039" xr:uid="{00000000-0005-0000-0000-000037840000}"/>
    <cellStyle name="Normal 5 3 3 3 2 8" xfId="9977" xr:uid="{00000000-0005-0000-0000-000038840000}"/>
    <cellStyle name="Normal 5 3 3 3 2 8 2" xfId="29436" xr:uid="{00000000-0005-0000-0000-000039840000}"/>
    <cellStyle name="Normal 5 3 3 3 2 9" xfId="19707" xr:uid="{00000000-0005-0000-0000-00003A840000}"/>
    <cellStyle name="Normal 5 3 3 3 3" xfId="377" xr:uid="{00000000-0005-0000-0000-00003B840000}"/>
    <cellStyle name="Normal 5 3 3 3 3 10" xfId="39305" xr:uid="{00000000-0005-0000-0000-00003C840000}"/>
    <cellStyle name="Normal 5 3 3 3 3 2" xfId="1178" xr:uid="{00000000-0005-0000-0000-00003D840000}"/>
    <cellStyle name="Normal 5 3 3 3 3 2 2" xfId="4826" xr:uid="{00000000-0005-0000-0000-00003E840000}"/>
    <cellStyle name="Normal 5 3 3 3 3 2 2 2" xfId="9690" xr:uid="{00000000-0005-0000-0000-00003F840000}"/>
    <cellStyle name="Normal 5 3 3 3 3 2 2 2 2" xfId="19420" xr:uid="{00000000-0005-0000-0000-000040840000}"/>
    <cellStyle name="Normal 5 3 3 3 3 2 2 2 2 2" xfId="38879" xr:uid="{00000000-0005-0000-0000-000041840000}"/>
    <cellStyle name="Normal 5 3 3 3 3 2 2 2 3" xfId="29150" xr:uid="{00000000-0005-0000-0000-000042840000}"/>
    <cellStyle name="Normal 5 3 3 3 3 2 2 2 4" xfId="48618" xr:uid="{00000000-0005-0000-0000-000043840000}"/>
    <cellStyle name="Normal 5 3 3 3 3 2 2 3" xfId="14556" xr:uid="{00000000-0005-0000-0000-000044840000}"/>
    <cellStyle name="Normal 5 3 3 3 3 2 2 3 2" xfId="34015" xr:uid="{00000000-0005-0000-0000-000045840000}"/>
    <cellStyle name="Normal 5 3 3 3 3 2 2 4" xfId="24286" xr:uid="{00000000-0005-0000-0000-000046840000}"/>
    <cellStyle name="Normal 5 3 3 3 3 2 2 5" xfId="43754" xr:uid="{00000000-0005-0000-0000-000047840000}"/>
    <cellStyle name="Normal 5 3 3 3 3 2 3" xfId="3610" xr:uid="{00000000-0005-0000-0000-000048840000}"/>
    <cellStyle name="Normal 5 3 3 3 3 2 3 2" xfId="8474" xr:uid="{00000000-0005-0000-0000-000049840000}"/>
    <cellStyle name="Normal 5 3 3 3 3 2 3 2 2" xfId="18204" xr:uid="{00000000-0005-0000-0000-00004A840000}"/>
    <cellStyle name="Normal 5 3 3 3 3 2 3 2 2 2" xfId="37663" xr:uid="{00000000-0005-0000-0000-00004B840000}"/>
    <cellStyle name="Normal 5 3 3 3 3 2 3 2 3" xfId="27934" xr:uid="{00000000-0005-0000-0000-00004C840000}"/>
    <cellStyle name="Normal 5 3 3 3 3 2 3 2 4" xfId="47402" xr:uid="{00000000-0005-0000-0000-00004D840000}"/>
    <cellStyle name="Normal 5 3 3 3 3 2 3 3" xfId="13340" xr:uid="{00000000-0005-0000-0000-00004E840000}"/>
    <cellStyle name="Normal 5 3 3 3 3 2 3 3 2" xfId="32799" xr:uid="{00000000-0005-0000-0000-00004F840000}"/>
    <cellStyle name="Normal 5 3 3 3 3 2 3 4" xfId="23070" xr:uid="{00000000-0005-0000-0000-000050840000}"/>
    <cellStyle name="Normal 5 3 3 3 3 2 3 5" xfId="42538" xr:uid="{00000000-0005-0000-0000-000051840000}"/>
    <cellStyle name="Normal 5 3 3 3 3 2 4" xfId="2394" xr:uid="{00000000-0005-0000-0000-000052840000}"/>
    <cellStyle name="Normal 5 3 3 3 3 2 4 2" xfId="7258" xr:uid="{00000000-0005-0000-0000-000053840000}"/>
    <cellStyle name="Normal 5 3 3 3 3 2 4 2 2" xfId="16988" xr:uid="{00000000-0005-0000-0000-000054840000}"/>
    <cellStyle name="Normal 5 3 3 3 3 2 4 2 2 2" xfId="36447" xr:uid="{00000000-0005-0000-0000-000055840000}"/>
    <cellStyle name="Normal 5 3 3 3 3 2 4 2 3" xfId="26718" xr:uid="{00000000-0005-0000-0000-000056840000}"/>
    <cellStyle name="Normal 5 3 3 3 3 2 4 2 4" xfId="46186" xr:uid="{00000000-0005-0000-0000-000057840000}"/>
    <cellStyle name="Normal 5 3 3 3 3 2 4 3" xfId="12124" xr:uid="{00000000-0005-0000-0000-000058840000}"/>
    <cellStyle name="Normal 5 3 3 3 3 2 4 3 2" xfId="31583" xr:uid="{00000000-0005-0000-0000-000059840000}"/>
    <cellStyle name="Normal 5 3 3 3 3 2 4 4" xfId="21854" xr:uid="{00000000-0005-0000-0000-00005A840000}"/>
    <cellStyle name="Normal 5 3 3 3 3 2 4 5" xfId="41322" xr:uid="{00000000-0005-0000-0000-00005B840000}"/>
    <cellStyle name="Normal 5 3 3 3 3 2 5" xfId="6042" xr:uid="{00000000-0005-0000-0000-00005C840000}"/>
    <cellStyle name="Normal 5 3 3 3 3 2 5 2" xfId="15772" xr:uid="{00000000-0005-0000-0000-00005D840000}"/>
    <cellStyle name="Normal 5 3 3 3 3 2 5 2 2" xfId="35231" xr:uid="{00000000-0005-0000-0000-00005E840000}"/>
    <cellStyle name="Normal 5 3 3 3 3 2 5 3" xfId="25502" xr:uid="{00000000-0005-0000-0000-00005F840000}"/>
    <cellStyle name="Normal 5 3 3 3 3 2 5 4" xfId="44970" xr:uid="{00000000-0005-0000-0000-000060840000}"/>
    <cellStyle name="Normal 5 3 3 3 3 2 6" xfId="10908" xr:uid="{00000000-0005-0000-0000-000061840000}"/>
    <cellStyle name="Normal 5 3 3 3 3 2 6 2" xfId="30367" xr:uid="{00000000-0005-0000-0000-000062840000}"/>
    <cellStyle name="Normal 5 3 3 3 3 2 7" xfId="20638" xr:uid="{00000000-0005-0000-0000-000063840000}"/>
    <cellStyle name="Normal 5 3 3 3 3 2 8" xfId="40106" xr:uid="{00000000-0005-0000-0000-000064840000}"/>
    <cellStyle name="Normal 5 3 3 3 3 3" xfId="787" xr:uid="{00000000-0005-0000-0000-000065840000}"/>
    <cellStyle name="Normal 5 3 3 3 3 3 2" xfId="4435" xr:uid="{00000000-0005-0000-0000-000066840000}"/>
    <cellStyle name="Normal 5 3 3 3 3 3 2 2" xfId="9299" xr:uid="{00000000-0005-0000-0000-000067840000}"/>
    <cellStyle name="Normal 5 3 3 3 3 3 2 2 2" xfId="19029" xr:uid="{00000000-0005-0000-0000-000068840000}"/>
    <cellStyle name="Normal 5 3 3 3 3 3 2 2 2 2" xfId="38488" xr:uid="{00000000-0005-0000-0000-000069840000}"/>
    <cellStyle name="Normal 5 3 3 3 3 3 2 2 3" xfId="28759" xr:uid="{00000000-0005-0000-0000-00006A840000}"/>
    <cellStyle name="Normal 5 3 3 3 3 3 2 2 4" xfId="48227" xr:uid="{00000000-0005-0000-0000-00006B840000}"/>
    <cellStyle name="Normal 5 3 3 3 3 3 2 3" xfId="14165" xr:uid="{00000000-0005-0000-0000-00006C840000}"/>
    <cellStyle name="Normal 5 3 3 3 3 3 2 3 2" xfId="33624" xr:uid="{00000000-0005-0000-0000-00006D840000}"/>
    <cellStyle name="Normal 5 3 3 3 3 3 2 4" xfId="23895" xr:uid="{00000000-0005-0000-0000-00006E840000}"/>
    <cellStyle name="Normal 5 3 3 3 3 3 2 5" xfId="43363" xr:uid="{00000000-0005-0000-0000-00006F840000}"/>
    <cellStyle name="Normal 5 3 3 3 3 3 3" xfId="3219" xr:uid="{00000000-0005-0000-0000-000070840000}"/>
    <cellStyle name="Normal 5 3 3 3 3 3 3 2" xfId="8083" xr:uid="{00000000-0005-0000-0000-000071840000}"/>
    <cellStyle name="Normal 5 3 3 3 3 3 3 2 2" xfId="17813" xr:uid="{00000000-0005-0000-0000-000072840000}"/>
    <cellStyle name="Normal 5 3 3 3 3 3 3 2 2 2" xfId="37272" xr:uid="{00000000-0005-0000-0000-000073840000}"/>
    <cellStyle name="Normal 5 3 3 3 3 3 3 2 3" xfId="27543" xr:uid="{00000000-0005-0000-0000-000074840000}"/>
    <cellStyle name="Normal 5 3 3 3 3 3 3 2 4" xfId="47011" xr:uid="{00000000-0005-0000-0000-000075840000}"/>
    <cellStyle name="Normal 5 3 3 3 3 3 3 3" xfId="12949" xr:uid="{00000000-0005-0000-0000-000076840000}"/>
    <cellStyle name="Normal 5 3 3 3 3 3 3 3 2" xfId="32408" xr:uid="{00000000-0005-0000-0000-000077840000}"/>
    <cellStyle name="Normal 5 3 3 3 3 3 3 4" xfId="22679" xr:uid="{00000000-0005-0000-0000-000078840000}"/>
    <cellStyle name="Normal 5 3 3 3 3 3 3 5" xfId="42147" xr:uid="{00000000-0005-0000-0000-000079840000}"/>
    <cellStyle name="Normal 5 3 3 3 3 3 4" xfId="2003" xr:uid="{00000000-0005-0000-0000-00007A840000}"/>
    <cellStyle name="Normal 5 3 3 3 3 3 4 2" xfId="6867" xr:uid="{00000000-0005-0000-0000-00007B840000}"/>
    <cellStyle name="Normal 5 3 3 3 3 3 4 2 2" xfId="16597" xr:uid="{00000000-0005-0000-0000-00007C840000}"/>
    <cellStyle name="Normal 5 3 3 3 3 3 4 2 2 2" xfId="36056" xr:uid="{00000000-0005-0000-0000-00007D840000}"/>
    <cellStyle name="Normal 5 3 3 3 3 3 4 2 3" xfId="26327" xr:uid="{00000000-0005-0000-0000-00007E840000}"/>
    <cellStyle name="Normal 5 3 3 3 3 3 4 2 4" xfId="45795" xr:uid="{00000000-0005-0000-0000-00007F840000}"/>
    <cellStyle name="Normal 5 3 3 3 3 3 4 3" xfId="11733" xr:uid="{00000000-0005-0000-0000-000080840000}"/>
    <cellStyle name="Normal 5 3 3 3 3 3 4 3 2" xfId="31192" xr:uid="{00000000-0005-0000-0000-000081840000}"/>
    <cellStyle name="Normal 5 3 3 3 3 3 4 4" xfId="21463" xr:uid="{00000000-0005-0000-0000-000082840000}"/>
    <cellStyle name="Normal 5 3 3 3 3 3 4 5" xfId="40931" xr:uid="{00000000-0005-0000-0000-000083840000}"/>
    <cellStyle name="Normal 5 3 3 3 3 3 5" xfId="5651" xr:uid="{00000000-0005-0000-0000-000084840000}"/>
    <cellStyle name="Normal 5 3 3 3 3 3 5 2" xfId="15381" xr:uid="{00000000-0005-0000-0000-000085840000}"/>
    <cellStyle name="Normal 5 3 3 3 3 3 5 2 2" xfId="34840" xr:uid="{00000000-0005-0000-0000-000086840000}"/>
    <cellStyle name="Normal 5 3 3 3 3 3 5 3" xfId="25111" xr:uid="{00000000-0005-0000-0000-000087840000}"/>
    <cellStyle name="Normal 5 3 3 3 3 3 5 4" xfId="44579" xr:uid="{00000000-0005-0000-0000-000088840000}"/>
    <cellStyle name="Normal 5 3 3 3 3 3 6" xfId="10517" xr:uid="{00000000-0005-0000-0000-000089840000}"/>
    <cellStyle name="Normal 5 3 3 3 3 3 6 2" xfId="29976" xr:uid="{00000000-0005-0000-0000-00008A840000}"/>
    <cellStyle name="Normal 5 3 3 3 3 3 7" xfId="20247" xr:uid="{00000000-0005-0000-0000-00008B840000}"/>
    <cellStyle name="Normal 5 3 3 3 3 3 8" xfId="39715" xr:uid="{00000000-0005-0000-0000-00008C840000}"/>
    <cellStyle name="Normal 5 3 3 3 3 4" xfId="4025" xr:uid="{00000000-0005-0000-0000-00008D840000}"/>
    <cellStyle name="Normal 5 3 3 3 3 4 2" xfId="8889" xr:uid="{00000000-0005-0000-0000-00008E840000}"/>
    <cellStyle name="Normal 5 3 3 3 3 4 2 2" xfId="18619" xr:uid="{00000000-0005-0000-0000-00008F840000}"/>
    <cellStyle name="Normal 5 3 3 3 3 4 2 2 2" xfId="38078" xr:uid="{00000000-0005-0000-0000-000090840000}"/>
    <cellStyle name="Normal 5 3 3 3 3 4 2 3" xfId="28349" xr:uid="{00000000-0005-0000-0000-000091840000}"/>
    <cellStyle name="Normal 5 3 3 3 3 4 2 4" xfId="47817" xr:uid="{00000000-0005-0000-0000-000092840000}"/>
    <cellStyle name="Normal 5 3 3 3 3 4 3" xfId="13755" xr:uid="{00000000-0005-0000-0000-000093840000}"/>
    <cellStyle name="Normal 5 3 3 3 3 4 3 2" xfId="33214" xr:uid="{00000000-0005-0000-0000-000094840000}"/>
    <cellStyle name="Normal 5 3 3 3 3 4 4" xfId="23485" xr:uid="{00000000-0005-0000-0000-000095840000}"/>
    <cellStyle name="Normal 5 3 3 3 3 4 5" xfId="42953" xr:uid="{00000000-0005-0000-0000-000096840000}"/>
    <cellStyle name="Normal 5 3 3 3 3 5" xfId="2809" xr:uid="{00000000-0005-0000-0000-000097840000}"/>
    <cellStyle name="Normal 5 3 3 3 3 5 2" xfId="7673" xr:uid="{00000000-0005-0000-0000-000098840000}"/>
    <cellStyle name="Normal 5 3 3 3 3 5 2 2" xfId="17403" xr:uid="{00000000-0005-0000-0000-000099840000}"/>
    <cellStyle name="Normal 5 3 3 3 3 5 2 2 2" xfId="36862" xr:uid="{00000000-0005-0000-0000-00009A840000}"/>
    <cellStyle name="Normal 5 3 3 3 3 5 2 3" xfId="27133" xr:uid="{00000000-0005-0000-0000-00009B840000}"/>
    <cellStyle name="Normal 5 3 3 3 3 5 2 4" xfId="46601" xr:uid="{00000000-0005-0000-0000-00009C840000}"/>
    <cellStyle name="Normal 5 3 3 3 3 5 3" xfId="12539" xr:uid="{00000000-0005-0000-0000-00009D840000}"/>
    <cellStyle name="Normal 5 3 3 3 3 5 3 2" xfId="31998" xr:uid="{00000000-0005-0000-0000-00009E840000}"/>
    <cellStyle name="Normal 5 3 3 3 3 5 4" xfId="22269" xr:uid="{00000000-0005-0000-0000-00009F840000}"/>
    <cellStyle name="Normal 5 3 3 3 3 5 5" xfId="41737" xr:uid="{00000000-0005-0000-0000-0000A0840000}"/>
    <cellStyle name="Normal 5 3 3 3 3 6" xfId="1593" xr:uid="{00000000-0005-0000-0000-0000A1840000}"/>
    <cellStyle name="Normal 5 3 3 3 3 6 2" xfId="6457" xr:uid="{00000000-0005-0000-0000-0000A2840000}"/>
    <cellStyle name="Normal 5 3 3 3 3 6 2 2" xfId="16187" xr:uid="{00000000-0005-0000-0000-0000A3840000}"/>
    <cellStyle name="Normal 5 3 3 3 3 6 2 2 2" xfId="35646" xr:uid="{00000000-0005-0000-0000-0000A4840000}"/>
    <cellStyle name="Normal 5 3 3 3 3 6 2 3" xfId="25917" xr:uid="{00000000-0005-0000-0000-0000A5840000}"/>
    <cellStyle name="Normal 5 3 3 3 3 6 2 4" xfId="45385" xr:uid="{00000000-0005-0000-0000-0000A6840000}"/>
    <cellStyle name="Normal 5 3 3 3 3 6 3" xfId="11323" xr:uid="{00000000-0005-0000-0000-0000A7840000}"/>
    <cellStyle name="Normal 5 3 3 3 3 6 3 2" xfId="30782" xr:uid="{00000000-0005-0000-0000-0000A8840000}"/>
    <cellStyle name="Normal 5 3 3 3 3 6 4" xfId="21053" xr:uid="{00000000-0005-0000-0000-0000A9840000}"/>
    <cellStyle name="Normal 5 3 3 3 3 6 5" xfId="40521" xr:uid="{00000000-0005-0000-0000-0000AA840000}"/>
    <cellStyle name="Normal 5 3 3 3 3 7" xfId="5241" xr:uid="{00000000-0005-0000-0000-0000AB840000}"/>
    <cellStyle name="Normal 5 3 3 3 3 7 2" xfId="14971" xr:uid="{00000000-0005-0000-0000-0000AC840000}"/>
    <cellStyle name="Normal 5 3 3 3 3 7 2 2" xfId="34430" xr:uid="{00000000-0005-0000-0000-0000AD840000}"/>
    <cellStyle name="Normal 5 3 3 3 3 7 3" xfId="24701" xr:uid="{00000000-0005-0000-0000-0000AE840000}"/>
    <cellStyle name="Normal 5 3 3 3 3 7 4" xfId="44169" xr:uid="{00000000-0005-0000-0000-0000AF840000}"/>
    <cellStyle name="Normal 5 3 3 3 3 8" xfId="10107" xr:uid="{00000000-0005-0000-0000-0000B0840000}"/>
    <cellStyle name="Normal 5 3 3 3 3 8 2" xfId="29566" xr:uid="{00000000-0005-0000-0000-0000B1840000}"/>
    <cellStyle name="Normal 5 3 3 3 3 9" xfId="19837" xr:uid="{00000000-0005-0000-0000-0000B2840000}"/>
    <cellStyle name="Normal 5 3 3 3 4" xfId="918" xr:uid="{00000000-0005-0000-0000-0000B3840000}"/>
    <cellStyle name="Normal 5 3 3 3 4 2" xfId="4566" xr:uid="{00000000-0005-0000-0000-0000B4840000}"/>
    <cellStyle name="Normal 5 3 3 3 4 2 2" xfId="9430" xr:uid="{00000000-0005-0000-0000-0000B5840000}"/>
    <cellStyle name="Normal 5 3 3 3 4 2 2 2" xfId="19160" xr:uid="{00000000-0005-0000-0000-0000B6840000}"/>
    <cellStyle name="Normal 5 3 3 3 4 2 2 2 2" xfId="38619" xr:uid="{00000000-0005-0000-0000-0000B7840000}"/>
    <cellStyle name="Normal 5 3 3 3 4 2 2 3" xfId="28890" xr:uid="{00000000-0005-0000-0000-0000B8840000}"/>
    <cellStyle name="Normal 5 3 3 3 4 2 2 4" xfId="48358" xr:uid="{00000000-0005-0000-0000-0000B9840000}"/>
    <cellStyle name="Normal 5 3 3 3 4 2 3" xfId="14296" xr:uid="{00000000-0005-0000-0000-0000BA840000}"/>
    <cellStyle name="Normal 5 3 3 3 4 2 3 2" xfId="33755" xr:uid="{00000000-0005-0000-0000-0000BB840000}"/>
    <cellStyle name="Normal 5 3 3 3 4 2 4" xfId="24026" xr:uid="{00000000-0005-0000-0000-0000BC840000}"/>
    <cellStyle name="Normal 5 3 3 3 4 2 5" xfId="43494" xr:uid="{00000000-0005-0000-0000-0000BD840000}"/>
    <cellStyle name="Normal 5 3 3 3 4 3" xfId="3350" xr:uid="{00000000-0005-0000-0000-0000BE840000}"/>
    <cellStyle name="Normal 5 3 3 3 4 3 2" xfId="8214" xr:uid="{00000000-0005-0000-0000-0000BF840000}"/>
    <cellStyle name="Normal 5 3 3 3 4 3 2 2" xfId="17944" xr:uid="{00000000-0005-0000-0000-0000C0840000}"/>
    <cellStyle name="Normal 5 3 3 3 4 3 2 2 2" xfId="37403" xr:uid="{00000000-0005-0000-0000-0000C1840000}"/>
    <cellStyle name="Normal 5 3 3 3 4 3 2 3" xfId="27674" xr:uid="{00000000-0005-0000-0000-0000C2840000}"/>
    <cellStyle name="Normal 5 3 3 3 4 3 2 4" xfId="47142" xr:uid="{00000000-0005-0000-0000-0000C3840000}"/>
    <cellStyle name="Normal 5 3 3 3 4 3 3" xfId="13080" xr:uid="{00000000-0005-0000-0000-0000C4840000}"/>
    <cellStyle name="Normal 5 3 3 3 4 3 3 2" xfId="32539" xr:uid="{00000000-0005-0000-0000-0000C5840000}"/>
    <cellStyle name="Normal 5 3 3 3 4 3 4" xfId="22810" xr:uid="{00000000-0005-0000-0000-0000C6840000}"/>
    <cellStyle name="Normal 5 3 3 3 4 3 5" xfId="42278" xr:uid="{00000000-0005-0000-0000-0000C7840000}"/>
    <cellStyle name="Normal 5 3 3 3 4 4" xfId="2134" xr:uid="{00000000-0005-0000-0000-0000C8840000}"/>
    <cellStyle name="Normal 5 3 3 3 4 4 2" xfId="6998" xr:uid="{00000000-0005-0000-0000-0000C9840000}"/>
    <cellStyle name="Normal 5 3 3 3 4 4 2 2" xfId="16728" xr:uid="{00000000-0005-0000-0000-0000CA840000}"/>
    <cellStyle name="Normal 5 3 3 3 4 4 2 2 2" xfId="36187" xr:uid="{00000000-0005-0000-0000-0000CB840000}"/>
    <cellStyle name="Normal 5 3 3 3 4 4 2 3" xfId="26458" xr:uid="{00000000-0005-0000-0000-0000CC840000}"/>
    <cellStyle name="Normal 5 3 3 3 4 4 2 4" xfId="45926" xr:uid="{00000000-0005-0000-0000-0000CD840000}"/>
    <cellStyle name="Normal 5 3 3 3 4 4 3" xfId="11864" xr:uid="{00000000-0005-0000-0000-0000CE840000}"/>
    <cellStyle name="Normal 5 3 3 3 4 4 3 2" xfId="31323" xr:uid="{00000000-0005-0000-0000-0000CF840000}"/>
    <cellStyle name="Normal 5 3 3 3 4 4 4" xfId="21594" xr:uid="{00000000-0005-0000-0000-0000D0840000}"/>
    <cellStyle name="Normal 5 3 3 3 4 4 5" xfId="41062" xr:uid="{00000000-0005-0000-0000-0000D1840000}"/>
    <cellStyle name="Normal 5 3 3 3 4 5" xfId="5782" xr:uid="{00000000-0005-0000-0000-0000D2840000}"/>
    <cellStyle name="Normal 5 3 3 3 4 5 2" xfId="15512" xr:uid="{00000000-0005-0000-0000-0000D3840000}"/>
    <cellStyle name="Normal 5 3 3 3 4 5 2 2" xfId="34971" xr:uid="{00000000-0005-0000-0000-0000D4840000}"/>
    <cellStyle name="Normal 5 3 3 3 4 5 3" xfId="25242" xr:uid="{00000000-0005-0000-0000-0000D5840000}"/>
    <cellStyle name="Normal 5 3 3 3 4 5 4" xfId="44710" xr:uid="{00000000-0005-0000-0000-0000D6840000}"/>
    <cellStyle name="Normal 5 3 3 3 4 6" xfId="10648" xr:uid="{00000000-0005-0000-0000-0000D7840000}"/>
    <cellStyle name="Normal 5 3 3 3 4 6 2" xfId="30107" xr:uid="{00000000-0005-0000-0000-0000D8840000}"/>
    <cellStyle name="Normal 5 3 3 3 4 7" xfId="20378" xr:uid="{00000000-0005-0000-0000-0000D9840000}"/>
    <cellStyle name="Normal 5 3 3 3 4 8" xfId="39846" xr:uid="{00000000-0005-0000-0000-0000DA840000}"/>
    <cellStyle name="Normal 5 3 3 3 5" xfId="527" xr:uid="{00000000-0005-0000-0000-0000DB840000}"/>
    <cellStyle name="Normal 5 3 3 3 5 2" xfId="4175" xr:uid="{00000000-0005-0000-0000-0000DC840000}"/>
    <cellStyle name="Normal 5 3 3 3 5 2 2" xfId="9039" xr:uid="{00000000-0005-0000-0000-0000DD840000}"/>
    <cellStyle name="Normal 5 3 3 3 5 2 2 2" xfId="18769" xr:uid="{00000000-0005-0000-0000-0000DE840000}"/>
    <cellStyle name="Normal 5 3 3 3 5 2 2 2 2" xfId="38228" xr:uid="{00000000-0005-0000-0000-0000DF840000}"/>
    <cellStyle name="Normal 5 3 3 3 5 2 2 3" xfId="28499" xr:uid="{00000000-0005-0000-0000-0000E0840000}"/>
    <cellStyle name="Normal 5 3 3 3 5 2 2 4" xfId="47967" xr:uid="{00000000-0005-0000-0000-0000E1840000}"/>
    <cellStyle name="Normal 5 3 3 3 5 2 3" xfId="13905" xr:uid="{00000000-0005-0000-0000-0000E2840000}"/>
    <cellStyle name="Normal 5 3 3 3 5 2 3 2" xfId="33364" xr:uid="{00000000-0005-0000-0000-0000E3840000}"/>
    <cellStyle name="Normal 5 3 3 3 5 2 4" xfId="23635" xr:uid="{00000000-0005-0000-0000-0000E4840000}"/>
    <cellStyle name="Normal 5 3 3 3 5 2 5" xfId="43103" xr:uid="{00000000-0005-0000-0000-0000E5840000}"/>
    <cellStyle name="Normal 5 3 3 3 5 3" xfId="2959" xr:uid="{00000000-0005-0000-0000-0000E6840000}"/>
    <cellStyle name="Normal 5 3 3 3 5 3 2" xfId="7823" xr:uid="{00000000-0005-0000-0000-0000E7840000}"/>
    <cellStyle name="Normal 5 3 3 3 5 3 2 2" xfId="17553" xr:uid="{00000000-0005-0000-0000-0000E8840000}"/>
    <cellStyle name="Normal 5 3 3 3 5 3 2 2 2" xfId="37012" xr:uid="{00000000-0005-0000-0000-0000E9840000}"/>
    <cellStyle name="Normal 5 3 3 3 5 3 2 3" xfId="27283" xr:uid="{00000000-0005-0000-0000-0000EA840000}"/>
    <cellStyle name="Normal 5 3 3 3 5 3 2 4" xfId="46751" xr:uid="{00000000-0005-0000-0000-0000EB840000}"/>
    <cellStyle name="Normal 5 3 3 3 5 3 3" xfId="12689" xr:uid="{00000000-0005-0000-0000-0000EC840000}"/>
    <cellStyle name="Normal 5 3 3 3 5 3 3 2" xfId="32148" xr:uid="{00000000-0005-0000-0000-0000ED840000}"/>
    <cellStyle name="Normal 5 3 3 3 5 3 4" xfId="22419" xr:uid="{00000000-0005-0000-0000-0000EE840000}"/>
    <cellStyle name="Normal 5 3 3 3 5 3 5" xfId="41887" xr:uid="{00000000-0005-0000-0000-0000EF840000}"/>
    <cellStyle name="Normal 5 3 3 3 5 4" xfId="1743" xr:uid="{00000000-0005-0000-0000-0000F0840000}"/>
    <cellStyle name="Normal 5 3 3 3 5 4 2" xfId="6607" xr:uid="{00000000-0005-0000-0000-0000F1840000}"/>
    <cellStyle name="Normal 5 3 3 3 5 4 2 2" xfId="16337" xr:uid="{00000000-0005-0000-0000-0000F2840000}"/>
    <cellStyle name="Normal 5 3 3 3 5 4 2 2 2" xfId="35796" xr:uid="{00000000-0005-0000-0000-0000F3840000}"/>
    <cellStyle name="Normal 5 3 3 3 5 4 2 3" xfId="26067" xr:uid="{00000000-0005-0000-0000-0000F4840000}"/>
    <cellStyle name="Normal 5 3 3 3 5 4 2 4" xfId="45535" xr:uid="{00000000-0005-0000-0000-0000F5840000}"/>
    <cellStyle name="Normal 5 3 3 3 5 4 3" xfId="11473" xr:uid="{00000000-0005-0000-0000-0000F6840000}"/>
    <cellStyle name="Normal 5 3 3 3 5 4 3 2" xfId="30932" xr:uid="{00000000-0005-0000-0000-0000F7840000}"/>
    <cellStyle name="Normal 5 3 3 3 5 4 4" xfId="21203" xr:uid="{00000000-0005-0000-0000-0000F8840000}"/>
    <cellStyle name="Normal 5 3 3 3 5 4 5" xfId="40671" xr:uid="{00000000-0005-0000-0000-0000F9840000}"/>
    <cellStyle name="Normal 5 3 3 3 5 5" xfId="5391" xr:uid="{00000000-0005-0000-0000-0000FA840000}"/>
    <cellStyle name="Normal 5 3 3 3 5 5 2" xfId="15121" xr:uid="{00000000-0005-0000-0000-0000FB840000}"/>
    <cellStyle name="Normal 5 3 3 3 5 5 2 2" xfId="34580" xr:uid="{00000000-0005-0000-0000-0000FC840000}"/>
    <cellStyle name="Normal 5 3 3 3 5 5 3" xfId="24851" xr:uid="{00000000-0005-0000-0000-0000FD840000}"/>
    <cellStyle name="Normal 5 3 3 3 5 5 4" xfId="44319" xr:uid="{00000000-0005-0000-0000-0000FE840000}"/>
    <cellStyle name="Normal 5 3 3 3 5 6" xfId="10257" xr:uid="{00000000-0005-0000-0000-0000FF840000}"/>
    <cellStyle name="Normal 5 3 3 3 5 6 2" xfId="29716" xr:uid="{00000000-0005-0000-0000-000000850000}"/>
    <cellStyle name="Normal 5 3 3 3 5 7" xfId="19987" xr:uid="{00000000-0005-0000-0000-000001850000}"/>
    <cellStyle name="Normal 5 3 3 3 5 8" xfId="39455" xr:uid="{00000000-0005-0000-0000-000002850000}"/>
    <cellStyle name="Normal 5 3 3 3 6" xfId="3765" xr:uid="{00000000-0005-0000-0000-000003850000}"/>
    <cellStyle name="Normal 5 3 3 3 6 2" xfId="8629" xr:uid="{00000000-0005-0000-0000-000004850000}"/>
    <cellStyle name="Normal 5 3 3 3 6 2 2" xfId="18359" xr:uid="{00000000-0005-0000-0000-000005850000}"/>
    <cellStyle name="Normal 5 3 3 3 6 2 2 2" xfId="37818" xr:uid="{00000000-0005-0000-0000-000006850000}"/>
    <cellStyle name="Normal 5 3 3 3 6 2 3" xfId="28089" xr:uid="{00000000-0005-0000-0000-000007850000}"/>
    <cellStyle name="Normal 5 3 3 3 6 2 4" xfId="47557" xr:uid="{00000000-0005-0000-0000-000008850000}"/>
    <cellStyle name="Normal 5 3 3 3 6 3" xfId="13495" xr:uid="{00000000-0005-0000-0000-000009850000}"/>
    <cellStyle name="Normal 5 3 3 3 6 3 2" xfId="32954" xr:uid="{00000000-0005-0000-0000-00000A850000}"/>
    <cellStyle name="Normal 5 3 3 3 6 4" xfId="23225" xr:uid="{00000000-0005-0000-0000-00000B850000}"/>
    <cellStyle name="Normal 5 3 3 3 6 5" xfId="42693" xr:uid="{00000000-0005-0000-0000-00000C850000}"/>
    <cellStyle name="Normal 5 3 3 3 7" xfId="2549" xr:uid="{00000000-0005-0000-0000-00000D850000}"/>
    <cellStyle name="Normal 5 3 3 3 7 2" xfId="7413" xr:uid="{00000000-0005-0000-0000-00000E850000}"/>
    <cellStyle name="Normal 5 3 3 3 7 2 2" xfId="17143" xr:uid="{00000000-0005-0000-0000-00000F850000}"/>
    <cellStyle name="Normal 5 3 3 3 7 2 2 2" xfId="36602" xr:uid="{00000000-0005-0000-0000-000010850000}"/>
    <cellStyle name="Normal 5 3 3 3 7 2 3" xfId="26873" xr:uid="{00000000-0005-0000-0000-000011850000}"/>
    <cellStyle name="Normal 5 3 3 3 7 2 4" xfId="46341" xr:uid="{00000000-0005-0000-0000-000012850000}"/>
    <cellStyle name="Normal 5 3 3 3 7 3" xfId="12279" xr:uid="{00000000-0005-0000-0000-000013850000}"/>
    <cellStyle name="Normal 5 3 3 3 7 3 2" xfId="31738" xr:uid="{00000000-0005-0000-0000-000014850000}"/>
    <cellStyle name="Normal 5 3 3 3 7 4" xfId="22009" xr:uid="{00000000-0005-0000-0000-000015850000}"/>
    <cellStyle name="Normal 5 3 3 3 7 5" xfId="41477" xr:uid="{00000000-0005-0000-0000-000016850000}"/>
    <cellStyle name="Normal 5 3 3 3 8" xfId="1333" xr:uid="{00000000-0005-0000-0000-000017850000}"/>
    <cellStyle name="Normal 5 3 3 3 8 2" xfId="6197" xr:uid="{00000000-0005-0000-0000-000018850000}"/>
    <cellStyle name="Normal 5 3 3 3 8 2 2" xfId="15927" xr:uid="{00000000-0005-0000-0000-000019850000}"/>
    <cellStyle name="Normal 5 3 3 3 8 2 2 2" xfId="35386" xr:uid="{00000000-0005-0000-0000-00001A850000}"/>
    <cellStyle name="Normal 5 3 3 3 8 2 3" xfId="25657" xr:uid="{00000000-0005-0000-0000-00001B850000}"/>
    <cellStyle name="Normal 5 3 3 3 8 2 4" xfId="45125" xr:uid="{00000000-0005-0000-0000-00001C850000}"/>
    <cellStyle name="Normal 5 3 3 3 8 3" xfId="11063" xr:uid="{00000000-0005-0000-0000-00001D850000}"/>
    <cellStyle name="Normal 5 3 3 3 8 3 2" xfId="30522" xr:uid="{00000000-0005-0000-0000-00001E850000}"/>
    <cellStyle name="Normal 5 3 3 3 8 4" xfId="20793" xr:uid="{00000000-0005-0000-0000-00001F850000}"/>
    <cellStyle name="Normal 5 3 3 3 8 5" xfId="40261" xr:uid="{00000000-0005-0000-0000-000020850000}"/>
    <cellStyle name="Normal 5 3 3 3 9" xfId="4981" xr:uid="{00000000-0005-0000-0000-000021850000}"/>
    <cellStyle name="Normal 5 3 3 3 9 2" xfId="14711" xr:uid="{00000000-0005-0000-0000-000022850000}"/>
    <cellStyle name="Normal 5 3 3 3 9 2 2" xfId="34170" xr:uid="{00000000-0005-0000-0000-000023850000}"/>
    <cellStyle name="Normal 5 3 3 3 9 3" xfId="24441" xr:uid="{00000000-0005-0000-0000-000024850000}"/>
    <cellStyle name="Normal 5 3 3 3 9 4" xfId="43909" xr:uid="{00000000-0005-0000-0000-000025850000}"/>
    <cellStyle name="Normal 5 3 3 4" xfId="182" xr:uid="{00000000-0005-0000-0000-000026850000}"/>
    <cellStyle name="Normal 5 3 3 4 10" xfId="39110" xr:uid="{00000000-0005-0000-0000-000027850000}"/>
    <cellStyle name="Normal 5 3 3 4 2" xfId="983" xr:uid="{00000000-0005-0000-0000-000028850000}"/>
    <cellStyle name="Normal 5 3 3 4 2 2" xfId="4631" xr:uid="{00000000-0005-0000-0000-000029850000}"/>
    <cellStyle name="Normal 5 3 3 4 2 2 2" xfId="9495" xr:uid="{00000000-0005-0000-0000-00002A850000}"/>
    <cellStyle name="Normal 5 3 3 4 2 2 2 2" xfId="19225" xr:uid="{00000000-0005-0000-0000-00002B850000}"/>
    <cellStyle name="Normal 5 3 3 4 2 2 2 2 2" xfId="38684" xr:uid="{00000000-0005-0000-0000-00002C850000}"/>
    <cellStyle name="Normal 5 3 3 4 2 2 2 3" xfId="28955" xr:uid="{00000000-0005-0000-0000-00002D850000}"/>
    <cellStyle name="Normal 5 3 3 4 2 2 2 4" xfId="48423" xr:uid="{00000000-0005-0000-0000-00002E850000}"/>
    <cellStyle name="Normal 5 3 3 4 2 2 3" xfId="14361" xr:uid="{00000000-0005-0000-0000-00002F850000}"/>
    <cellStyle name="Normal 5 3 3 4 2 2 3 2" xfId="33820" xr:uid="{00000000-0005-0000-0000-000030850000}"/>
    <cellStyle name="Normal 5 3 3 4 2 2 4" xfId="24091" xr:uid="{00000000-0005-0000-0000-000031850000}"/>
    <cellStyle name="Normal 5 3 3 4 2 2 5" xfId="43559" xr:uid="{00000000-0005-0000-0000-000032850000}"/>
    <cellStyle name="Normal 5 3 3 4 2 3" xfId="3415" xr:uid="{00000000-0005-0000-0000-000033850000}"/>
    <cellStyle name="Normal 5 3 3 4 2 3 2" xfId="8279" xr:uid="{00000000-0005-0000-0000-000034850000}"/>
    <cellStyle name="Normal 5 3 3 4 2 3 2 2" xfId="18009" xr:uid="{00000000-0005-0000-0000-000035850000}"/>
    <cellStyle name="Normal 5 3 3 4 2 3 2 2 2" xfId="37468" xr:uid="{00000000-0005-0000-0000-000036850000}"/>
    <cellStyle name="Normal 5 3 3 4 2 3 2 3" xfId="27739" xr:uid="{00000000-0005-0000-0000-000037850000}"/>
    <cellStyle name="Normal 5 3 3 4 2 3 2 4" xfId="47207" xr:uid="{00000000-0005-0000-0000-000038850000}"/>
    <cellStyle name="Normal 5 3 3 4 2 3 3" xfId="13145" xr:uid="{00000000-0005-0000-0000-000039850000}"/>
    <cellStyle name="Normal 5 3 3 4 2 3 3 2" xfId="32604" xr:uid="{00000000-0005-0000-0000-00003A850000}"/>
    <cellStyle name="Normal 5 3 3 4 2 3 4" xfId="22875" xr:uid="{00000000-0005-0000-0000-00003B850000}"/>
    <cellStyle name="Normal 5 3 3 4 2 3 5" xfId="42343" xr:uid="{00000000-0005-0000-0000-00003C850000}"/>
    <cellStyle name="Normal 5 3 3 4 2 4" xfId="2199" xr:uid="{00000000-0005-0000-0000-00003D850000}"/>
    <cellStyle name="Normal 5 3 3 4 2 4 2" xfId="7063" xr:uid="{00000000-0005-0000-0000-00003E850000}"/>
    <cellStyle name="Normal 5 3 3 4 2 4 2 2" xfId="16793" xr:uid="{00000000-0005-0000-0000-00003F850000}"/>
    <cellStyle name="Normal 5 3 3 4 2 4 2 2 2" xfId="36252" xr:uid="{00000000-0005-0000-0000-000040850000}"/>
    <cellStyle name="Normal 5 3 3 4 2 4 2 3" xfId="26523" xr:uid="{00000000-0005-0000-0000-000041850000}"/>
    <cellStyle name="Normal 5 3 3 4 2 4 2 4" xfId="45991" xr:uid="{00000000-0005-0000-0000-000042850000}"/>
    <cellStyle name="Normal 5 3 3 4 2 4 3" xfId="11929" xr:uid="{00000000-0005-0000-0000-000043850000}"/>
    <cellStyle name="Normal 5 3 3 4 2 4 3 2" xfId="31388" xr:uid="{00000000-0005-0000-0000-000044850000}"/>
    <cellStyle name="Normal 5 3 3 4 2 4 4" xfId="21659" xr:uid="{00000000-0005-0000-0000-000045850000}"/>
    <cellStyle name="Normal 5 3 3 4 2 4 5" xfId="41127" xr:uid="{00000000-0005-0000-0000-000046850000}"/>
    <cellStyle name="Normal 5 3 3 4 2 5" xfId="5847" xr:uid="{00000000-0005-0000-0000-000047850000}"/>
    <cellStyle name="Normal 5 3 3 4 2 5 2" xfId="15577" xr:uid="{00000000-0005-0000-0000-000048850000}"/>
    <cellStyle name="Normal 5 3 3 4 2 5 2 2" xfId="35036" xr:uid="{00000000-0005-0000-0000-000049850000}"/>
    <cellStyle name="Normal 5 3 3 4 2 5 3" xfId="25307" xr:uid="{00000000-0005-0000-0000-00004A850000}"/>
    <cellStyle name="Normal 5 3 3 4 2 5 4" xfId="44775" xr:uid="{00000000-0005-0000-0000-00004B850000}"/>
    <cellStyle name="Normal 5 3 3 4 2 6" xfId="10713" xr:uid="{00000000-0005-0000-0000-00004C850000}"/>
    <cellStyle name="Normal 5 3 3 4 2 6 2" xfId="30172" xr:uid="{00000000-0005-0000-0000-00004D850000}"/>
    <cellStyle name="Normal 5 3 3 4 2 7" xfId="20443" xr:uid="{00000000-0005-0000-0000-00004E850000}"/>
    <cellStyle name="Normal 5 3 3 4 2 8" xfId="39911" xr:uid="{00000000-0005-0000-0000-00004F850000}"/>
    <cellStyle name="Normal 5 3 3 4 3" xfId="592" xr:uid="{00000000-0005-0000-0000-000050850000}"/>
    <cellStyle name="Normal 5 3 3 4 3 2" xfId="4240" xr:uid="{00000000-0005-0000-0000-000051850000}"/>
    <cellStyle name="Normal 5 3 3 4 3 2 2" xfId="9104" xr:uid="{00000000-0005-0000-0000-000052850000}"/>
    <cellStyle name="Normal 5 3 3 4 3 2 2 2" xfId="18834" xr:uid="{00000000-0005-0000-0000-000053850000}"/>
    <cellStyle name="Normal 5 3 3 4 3 2 2 2 2" xfId="38293" xr:uid="{00000000-0005-0000-0000-000054850000}"/>
    <cellStyle name="Normal 5 3 3 4 3 2 2 3" xfId="28564" xr:uid="{00000000-0005-0000-0000-000055850000}"/>
    <cellStyle name="Normal 5 3 3 4 3 2 2 4" xfId="48032" xr:uid="{00000000-0005-0000-0000-000056850000}"/>
    <cellStyle name="Normal 5 3 3 4 3 2 3" xfId="13970" xr:uid="{00000000-0005-0000-0000-000057850000}"/>
    <cellStyle name="Normal 5 3 3 4 3 2 3 2" xfId="33429" xr:uid="{00000000-0005-0000-0000-000058850000}"/>
    <cellStyle name="Normal 5 3 3 4 3 2 4" xfId="23700" xr:uid="{00000000-0005-0000-0000-000059850000}"/>
    <cellStyle name="Normal 5 3 3 4 3 2 5" xfId="43168" xr:uid="{00000000-0005-0000-0000-00005A850000}"/>
    <cellStyle name="Normal 5 3 3 4 3 3" xfId="3024" xr:uid="{00000000-0005-0000-0000-00005B850000}"/>
    <cellStyle name="Normal 5 3 3 4 3 3 2" xfId="7888" xr:uid="{00000000-0005-0000-0000-00005C850000}"/>
    <cellStyle name="Normal 5 3 3 4 3 3 2 2" xfId="17618" xr:uid="{00000000-0005-0000-0000-00005D850000}"/>
    <cellStyle name="Normal 5 3 3 4 3 3 2 2 2" xfId="37077" xr:uid="{00000000-0005-0000-0000-00005E850000}"/>
    <cellStyle name="Normal 5 3 3 4 3 3 2 3" xfId="27348" xr:uid="{00000000-0005-0000-0000-00005F850000}"/>
    <cellStyle name="Normal 5 3 3 4 3 3 2 4" xfId="46816" xr:uid="{00000000-0005-0000-0000-000060850000}"/>
    <cellStyle name="Normal 5 3 3 4 3 3 3" xfId="12754" xr:uid="{00000000-0005-0000-0000-000061850000}"/>
    <cellStyle name="Normal 5 3 3 4 3 3 3 2" xfId="32213" xr:uid="{00000000-0005-0000-0000-000062850000}"/>
    <cellStyle name="Normal 5 3 3 4 3 3 4" xfId="22484" xr:uid="{00000000-0005-0000-0000-000063850000}"/>
    <cellStyle name="Normal 5 3 3 4 3 3 5" xfId="41952" xr:uid="{00000000-0005-0000-0000-000064850000}"/>
    <cellStyle name="Normal 5 3 3 4 3 4" xfId="1808" xr:uid="{00000000-0005-0000-0000-000065850000}"/>
    <cellStyle name="Normal 5 3 3 4 3 4 2" xfId="6672" xr:uid="{00000000-0005-0000-0000-000066850000}"/>
    <cellStyle name="Normal 5 3 3 4 3 4 2 2" xfId="16402" xr:uid="{00000000-0005-0000-0000-000067850000}"/>
    <cellStyle name="Normal 5 3 3 4 3 4 2 2 2" xfId="35861" xr:uid="{00000000-0005-0000-0000-000068850000}"/>
    <cellStyle name="Normal 5 3 3 4 3 4 2 3" xfId="26132" xr:uid="{00000000-0005-0000-0000-000069850000}"/>
    <cellStyle name="Normal 5 3 3 4 3 4 2 4" xfId="45600" xr:uid="{00000000-0005-0000-0000-00006A850000}"/>
    <cellStyle name="Normal 5 3 3 4 3 4 3" xfId="11538" xr:uid="{00000000-0005-0000-0000-00006B850000}"/>
    <cellStyle name="Normal 5 3 3 4 3 4 3 2" xfId="30997" xr:uid="{00000000-0005-0000-0000-00006C850000}"/>
    <cellStyle name="Normal 5 3 3 4 3 4 4" xfId="21268" xr:uid="{00000000-0005-0000-0000-00006D850000}"/>
    <cellStyle name="Normal 5 3 3 4 3 4 5" xfId="40736" xr:uid="{00000000-0005-0000-0000-00006E850000}"/>
    <cellStyle name="Normal 5 3 3 4 3 5" xfId="5456" xr:uid="{00000000-0005-0000-0000-00006F850000}"/>
    <cellStyle name="Normal 5 3 3 4 3 5 2" xfId="15186" xr:uid="{00000000-0005-0000-0000-000070850000}"/>
    <cellStyle name="Normal 5 3 3 4 3 5 2 2" xfId="34645" xr:uid="{00000000-0005-0000-0000-000071850000}"/>
    <cellStyle name="Normal 5 3 3 4 3 5 3" xfId="24916" xr:uid="{00000000-0005-0000-0000-000072850000}"/>
    <cellStyle name="Normal 5 3 3 4 3 5 4" xfId="44384" xr:uid="{00000000-0005-0000-0000-000073850000}"/>
    <cellStyle name="Normal 5 3 3 4 3 6" xfId="10322" xr:uid="{00000000-0005-0000-0000-000074850000}"/>
    <cellStyle name="Normal 5 3 3 4 3 6 2" xfId="29781" xr:uid="{00000000-0005-0000-0000-000075850000}"/>
    <cellStyle name="Normal 5 3 3 4 3 7" xfId="20052" xr:uid="{00000000-0005-0000-0000-000076850000}"/>
    <cellStyle name="Normal 5 3 3 4 3 8" xfId="39520" xr:uid="{00000000-0005-0000-0000-000077850000}"/>
    <cellStyle name="Normal 5 3 3 4 4" xfId="3830" xr:uid="{00000000-0005-0000-0000-000078850000}"/>
    <cellStyle name="Normal 5 3 3 4 4 2" xfId="8694" xr:uid="{00000000-0005-0000-0000-000079850000}"/>
    <cellStyle name="Normal 5 3 3 4 4 2 2" xfId="18424" xr:uid="{00000000-0005-0000-0000-00007A850000}"/>
    <cellStyle name="Normal 5 3 3 4 4 2 2 2" xfId="37883" xr:uid="{00000000-0005-0000-0000-00007B850000}"/>
    <cellStyle name="Normal 5 3 3 4 4 2 3" xfId="28154" xr:uid="{00000000-0005-0000-0000-00007C850000}"/>
    <cellStyle name="Normal 5 3 3 4 4 2 4" xfId="47622" xr:uid="{00000000-0005-0000-0000-00007D850000}"/>
    <cellStyle name="Normal 5 3 3 4 4 3" xfId="13560" xr:uid="{00000000-0005-0000-0000-00007E850000}"/>
    <cellStyle name="Normal 5 3 3 4 4 3 2" xfId="33019" xr:uid="{00000000-0005-0000-0000-00007F850000}"/>
    <cellStyle name="Normal 5 3 3 4 4 4" xfId="23290" xr:uid="{00000000-0005-0000-0000-000080850000}"/>
    <cellStyle name="Normal 5 3 3 4 4 5" xfId="42758" xr:uid="{00000000-0005-0000-0000-000081850000}"/>
    <cellStyle name="Normal 5 3 3 4 5" xfId="2614" xr:uid="{00000000-0005-0000-0000-000082850000}"/>
    <cellStyle name="Normal 5 3 3 4 5 2" xfId="7478" xr:uid="{00000000-0005-0000-0000-000083850000}"/>
    <cellStyle name="Normal 5 3 3 4 5 2 2" xfId="17208" xr:uid="{00000000-0005-0000-0000-000084850000}"/>
    <cellStyle name="Normal 5 3 3 4 5 2 2 2" xfId="36667" xr:uid="{00000000-0005-0000-0000-000085850000}"/>
    <cellStyle name="Normal 5 3 3 4 5 2 3" xfId="26938" xr:uid="{00000000-0005-0000-0000-000086850000}"/>
    <cellStyle name="Normal 5 3 3 4 5 2 4" xfId="46406" xr:uid="{00000000-0005-0000-0000-000087850000}"/>
    <cellStyle name="Normal 5 3 3 4 5 3" xfId="12344" xr:uid="{00000000-0005-0000-0000-000088850000}"/>
    <cellStyle name="Normal 5 3 3 4 5 3 2" xfId="31803" xr:uid="{00000000-0005-0000-0000-000089850000}"/>
    <cellStyle name="Normal 5 3 3 4 5 4" xfId="22074" xr:uid="{00000000-0005-0000-0000-00008A850000}"/>
    <cellStyle name="Normal 5 3 3 4 5 5" xfId="41542" xr:uid="{00000000-0005-0000-0000-00008B850000}"/>
    <cellStyle name="Normal 5 3 3 4 6" xfId="1398" xr:uid="{00000000-0005-0000-0000-00008C850000}"/>
    <cellStyle name="Normal 5 3 3 4 6 2" xfId="6262" xr:uid="{00000000-0005-0000-0000-00008D850000}"/>
    <cellStyle name="Normal 5 3 3 4 6 2 2" xfId="15992" xr:uid="{00000000-0005-0000-0000-00008E850000}"/>
    <cellStyle name="Normal 5 3 3 4 6 2 2 2" xfId="35451" xr:uid="{00000000-0005-0000-0000-00008F850000}"/>
    <cellStyle name="Normal 5 3 3 4 6 2 3" xfId="25722" xr:uid="{00000000-0005-0000-0000-000090850000}"/>
    <cellStyle name="Normal 5 3 3 4 6 2 4" xfId="45190" xr:uid="{00000000-0005-0000-0000-000091850000}"/>
    <cellStyle name="Normal 5 3 3 4 6 3" xfId="11128" xr:uid="{00000000-0005-0000-0000-000092850000}"/>
    <cellStyle name="Normal 5 3 3 4 6 3 2" xfId="30587" xr:uid="{00000000-0005-0000-0000-000093850000}"/>
    <cellStyle name="Normal 5 3 3 4 6 4" xfId="20858" xr:uid="{00000000-0005-0000-0000-000094850000}"/>
    <cellStyle name="Normal 5 3 3 4 6 5" xfId="40326" xr:uid="{00000000-0005-0000-0000-000095850000}"/>
    <cellStyle name="Normal 5 3 3 4 7" xfId="5046" xr:uid="{00000000-0005-0000-0000-000096850000}"/>
    <cellStyle name="Normal 5 3 3 4 7 2" xfId="14776" xr:uid="{00000000-0005-0000-0000-000097850000}"/>
    <cellStyle name="Normal 5 3 3 4 7 2 2" xfId="34235" xr:uid="{00000000-0005-0000-0000-000098850000}"/>
    <cellStyle name="Normal 5 3 3 4 7 3" xfId="24506" xr:uid="{00000000-0005-0000-0000-000099850000}"/>
    <cellStyle name="Normal 5 3 3 4 7 4" xfId="43974" xr:uid="{00000000-0005-0000-0000-00009A850000}"/>
    <cellStyle name="Normal 5 3 3 4 8" xfId="9912" xr:uid="{00000000-0005-0000-0000-00009B850000}"/>
    <cellStyle name="Normal 5 3 3 4 8 2" xfId="29371" xr:uid="{00000000-0005-0000-0000-00009C850000}"/>
    <cellStyle name="Normal 5 3 3 4 9" xfId="19642" xr:uid="{00000000-0005-0000-0000-00009D850000}"/>
    <cellStyle name="Normal 5 3 3 5" xfId="312" xr:uid="{00000000-0005-0000-0000-00009E850000}"/>
    <cellStyle name="Normal 5 3 3 5 10" xfId="39240" xr:uid="{00000000-0005-0000-0000-00009F850000}"/>
    <cellStyle name="Normal 5 3 3 5 2" xfId="1113" xr:uid="{00000000-0005-0000-0000-0000A0850000}"/>
    <cellStyle name="Normal 5 3 3 5 2 2" xfId="4761" xr:uid="{00000000-0005-0000-0000-0000A1850000}"/>
    <cellStyle name="Normal 5 3 3 5 2 2 2" xfId="9625" xr:uid="{00000000-0005-0000-0000-0000A2850000}"/>
    <cellStyle name="Normal 5 3 3 5 2 2 2 2" xfId="19355" xr:uid="{00000000-0005-0000-0000-0000A3850000}"/>
    <cellStyle name="Normal 5 3 3 5 2 2 2 2 2" xfId="38814" xr:uid="{00000000-0005-0000-0000-0000A4850000}"/>
    <cellStyle name="Normal 5 3 3 5 2 2 2 3" xfId="29085" xr:uid="{00000000-0005-0000-0000-0000A5850000}"/>
    <cellStyle name="Normal 5 3 3 5 2 2 2 4" xfId="48553" xr:uid="{00000000-0005-0000-0000-0000A6850000}"/>
    <cellStyle name="Normal 5 3 3 5 2 2 3" xfId="14491" xr:uid="{00000000-0005-0000-0000-0000A7850000}"/>
    <cellStyle name="Normal 5 3 3 5 2 2 3 2" xfId="33950" xr:uid="{00000000-0005-0000-0000-0000A8850000}"/>
    <cellStyle name="Normal 5 3 3 5 2 2 4" xfId="24221" xr:uid="{00000000-0005-0000-0000-0000A9850000}"/>
    <cellStyle name="Normal 5 3 3 5 2 2 5" xfId="43689" xr:uid="{00000000-0005-0000-0000-0000AA850000}"/>
    <cellStyle name="Normal 5 3 3 5 2 3" xfId="3545" xr:uid="{00000000-0005-0000-0000-0000AB850000}"/>
    <cellStyle name="Normal 5 3 3 5 2 3 2" xfId="8409" xr:uid="{00000000-0005-0000-0000-0000AC850000}"/>
    <cellStyle name="Normal 5 3 3 5 2 3 2 2" xfId="18139" xr:uid="{00000000-0005-0000-0000-0000AD850000}"/>
    <cellStyle name="Normal 5 3 3 5 2 3 2 2 2" xfId="37598" xr:uid="{00000000-0005-0000-0000-0000AE850000}"/>
    <cellStyle name="Normal 5 3 3 5 2 3 2 3" xfId="27869" xr:uid="{00000000-0005-0000-0000-0000AF850000}"/>
    <cellStyle name="Normal 5 3 3 5 2 3 2 4" xfId="47337" xr:uid="{00000000-0005-0000-0000-0000B0850000}"/>
    <cellStyle name="Normal 5 3 3 5 2 3 3" xfId="13275" xr:uid="{00000000-0005-0000-0000-0000B1850000}"/>
    <cellStyle name="Normal 5 3 3 5 2 3 3 2" xfId="32734" xr:uid="{00000000-0005-0000-0000-0000B2850000}"/>
    <cellStyle name="Normal 5 3 3 5 2 3 4" xfId="23005" xr:uid="{00000000-0005-0000-0000-0000B3850000}"/>
    <cellStyle name="Normal 5 3 3 5 2 3 5" xfId="42473" xr:uid="{00000000-0005-0000-0000-0000B4850000}"/>
    <cellStyle name="Normal 5 3 3 5 2 4" xfId="2329" xr:uid="{00000000-0005-0000-0000-0000B5850000}"/>
    <cellStyle name="Normal 5 3 3 5 2 4 2" xfId="7193" xr:uid="{00000000-0005-0000-0000-0000B6850000}"/>
    <cellStyle name="Normal 5 3 3 5 2 4 2 2" xfId="16923" xr:uid="{00000000-0005-0000-0000-0000B7850000}"/>
    <cellStyle name="Normal 5 3 3 5 2 4 2 2 2" xfId="36382" xr:uid="{00000000-0005-0000-0000-0000B8850000}"/>
    <cellStyle name="Normal 5 3 3 5 2 4 2 3" xfId="26653" xr:uid="{00000000-0005-0000-0000-0000B9850000}"/>
    <cellStyle name="Normal 5 3 3 5 2 4 2 4" xfId="46121" xr:uid="{00000000-0005-0000-0000-0000BA850000}"/>
    <cellStyle name="Normal 5 3 3 5 2 4 3" xfId="12059" xr:uid="{00000000-0005-0000-0000-0000BB850000}"/>
    <cellStyle name="Normal 5 3 3 5 2 4 3 2" xfId="31518" xr:uid="{00000000-0005-0000-0000-0000BC850000}"/>
    <cellStyle name="Normal 5 3 3 5 2 4 4" xfId="21789" xr:uid="{00000000-0005-0000-0000-0000BD850000}"/>
    <cellStyle name="Normal 5 3 3 5 2 4 5" xfId="41257" xr:uid="{00000000-0005-0000-0000-0000BE850000}"/>
    <cellStyle name="Normal 5 3 3 5 2 5" xfId="5977" xr:uid="{00000000-0005-0000-0000-0000BF850000}"/>
    <cellStyle name="Normal 5 3 3 5 2 5 2" xfId="15707" xr:uid="{00000000-0005-0000-0000-0000C0850000}"/>
    <cellStyle name="Normal 5 3 3 5 2 5 2 2" xfId="35166" xr:uid="{00000000-0005-0000-0000-0000C1850000}"/>
    <cellStyle name="Normal 5 3 3 5 2 5 3" xfId="25437" xr:uid="{00000000-0005-0000-0000-0000C2850000}"/>
    <cellStyle name="Normal 5 3 3 5 2 5 4" xfId="44905" xr:uid="{00000000-0005-0000-0000-0000C3850000}"/>
    <cellStyle name="Normal 5 3 3 5 2 6" xfId="10843" xr:uid="{00000000-0005-0000-0000-0000C4850000}"/>
    <cellStyle name="Normal 5 3 3 5 2 6 2" xfId="30302" xr:uid="{00000000-0005-0000-0000-0000C5850000}"/>
    <cellStyle name="Normal 5 3 3 5 2 7" xfId="20573" xr:uid="{00000000-0005-0000-0000-0000C6850000}"/>
    <cellStyle name="Normal 5 3 3 5 2 8" xfId="40041" xr:uid="{00000000-0005-0000-0000-0000C7850000}"/>
    <cellStyle name="Normal 5 3 3 5 3" xfId="722" xr:uid="{00000000-0005-0000-0000-0000C8850000}"/>
    <cellStyle name="Normal 5 3 3 5 3 2" xfId="4370" xr:uid="{00000000-0005-0000-0000-0000C9850000}"/>
    <cellStyle name="Normal 5 3 3 5 3 2 2" xfId="9234" xr:uid="{00000000-0005-0000-0000-0000CA850000}"/>
    <cellStyle name="Normal 5 3 3 5 3 2 2 2" xfId="18964" xr:uid="{00000000-0005-0000-0000-0000CB850000}"/>
    <cellStyle name="Normal 5 3 3 5 3 2 2 2 2" xfId="38423" xr:uid="{00000000-0005-0000-0000-0000CC850000}"/>
    <cellStyle name="Normal 5 3 3 5 3 2 2 3" xfId="28694" xr:uid="{00000000-0005-0000-0000-0000CD850000}"/>
    <cellStyle name="Normal 5 3 3 5 3 2 2 4" xfId="48162" xr:uid="{00000000-0005-0000-0000-0000CE850000}"/>
    <cellStyle name="Normal 5 3 3 5 3 2 3" xfId="14100" xr:uid="{00000000-0005-0000-0000-0000CF850000}"/>
    <cellStyle name="Normal 5 3 3 5 3 2 3 2" xfId="33559" xr:uid="{00000000-0005-0000-0000-0000D0850000}"/>
    <cellStyle name="Normal 5 3 3 5 3 2 4" xfId="23830" xr:uid="{00000000-0005-0000-0000-0000D1850000}"/>
    <cellStyle name="Normal 5 3 3 5 3 2 5" xfId="43298" xr:uid="{00000000-0005-0000-0000-0000D2850000}"/>
    <cellStyle name="Normal 5 3 3 5 3 3" xfId="3154" xr:uid="{00000000-0005-0000-0000-0000D3850000}"/>
    <cellStyle name="Normal 5 3 3 5 3 3 2" xfId="8018" xr:uid="{00000000-0005-0000-0000-0000D4850000}"/>
    <cellStyle name="Normal 5 3 3 5 3 3 2 2" xfId="17748" xr:uid="{00000000-0005-0000-0000-0000D5850000}"/>
    <cellStyle name="Normal 5 3 3 5 3 3 2 2 2" xfId="37207" xr:uid="{00000000-0005-0000-0000-0000D6850000}"/>
    <cellStyle name="Normal 5 3 3 5 3 3 2 3" xfId="27478" xr:uid="{00000000-0005-0000-0000-0000D7850000}"/>
    <cellStyle name="Normal 5 3 3 5 3 3 2 4" xfId="46946" xr:uid="{00000000-0005-0000-0000-0000D8850000}"/>
    <cellStyle name="Normal 5 3 3 5 3 3 3" xfId="12884" xr:uid="{00000000-0005-0000-0000-0000D9850000}"/>
    <cellStyle name="Normal 5 3 3 5 3 3 3 2" xfId="32343" xr:uid="{00000000-0005-0000-0000-0000DA850000}"/>
    <cellStyle name="Normal 5 3 3 5 3 3 4" xfId="22614" xr:uid="{00000000-0005-0000-0000-0000DB850000}"/>
    <cellStyle name="Normal 5 3 3 5 3 3 5" xfId="42082" xr:uid="{00000000-0005-0000-0000-0000DC850000}"/>
    <cellStyle name="Normal 5 3 3 5 3 4" xfId="1938" xr:uid="{00000000-0005-0000-0000-0000DD850000}"/>
    <cellStyle name="Normal 5 3 3 5 3 4 2" xfId="6802" xr:uid="{00000000-0005-0000-0000-0000DE850000}"/>
    <cellStyle name="Normal 5 3 3 5 3 4 2 2" xfId="16532" xr:uid="{00000000-0005-0000-0000-0000DF850000}"/>
    <cellStyle name="Normal 5 3 3 5 3 4 2 2 2" xfId="35991" xr:uid="{00000000-0005-0000-0000-0000E0850000}"/>
    <cellStyle name="Normal 5 3 3 5 3 4 2 3" xfId="26262" xr:uid="{00000000-0005-0000-0000-0000E1850000}"/>
    <cellStyle name="Normal 5 3 3 5 3 4 2 4" xfId="45730" xr:uid="{00000000-0005-0000-0000-0000E2850000}"/>
    <cellStyle name="Normal 5 3 3 5 3 4 3" xfId="11668" xr:uid="{00000000-0005-0000-0000-0000E3850000}"/>
    <cellStyle name="Normal 5 3 3 5 3 4 3 2" xfId="31127" xr:uid="{00000000-0005-0000-0000-0000E4850000}"/>
    <cellStyle name="Normal 5 3 3 5 3 4 4" xfId="21398" xr:uid="{00000000-0005-0000-0000-0000E5850000}"/>
    <cellStyle name="Normal 5 3 3 5 3 4 5" xfId="40866" xr:uid="{00000000-0005-0000-0000-0000E6850000}"/>
    <cellStyle name="Normal 5 3 3 5 3 5" xfId="5586" xr:uid="{00000000-0005-0000-0000-0000E7850000}"/>
    <cellStyle name="Normal 5 3 3 5 3 5 2" xfId="15316" xr:uid="{00000000-0005-0000-0000-0000E8850000}"/>
    <cellStyle name="Normal 5 3 3 5 3 5 2 2" xfId="34775" xr:uid="{00000000-0005-0000-0000-0000E9850000}"/>
    <cellStyle name="Normal 5 3 3 5 3 5 3" xfId="25046" xr:uid="{00000000-0005-0000-0000-0000EA850000}"/>
    <cellStyle name="Normal 5 3 3 5 3 5 4" xfId="44514" xr:uid="{00000000-0005-0000-0000-0000EB850000}"/>
    <cellStyle name="Normal 5 3 3 5 3 6" xfId="10452" xr:uid="{00000000-0005-0000-0000-0000EC850000}"/>
    <cellStyle name="Normal 5 3 3 5 3 6 2" xfId="29911" xr:uid="{00000000-0005-0000-0000-0000ED850000}"/>
    <cellStyle name="Normal 5 3 3 5 3 7" xfId="20182" xr:uid="{00000000-0005-0000-0000-0000EE850000}"/>
    <cellStyle name="Normal 5 3 3 5 3 8" xfId="39650" xr:uid="{00000000-0005-0000-0000-0000EF850000}"/>
    <cellStyle name="Normal 5 3 3 5 4" xfId="3960" xr:uid="{00000000-0005-0000-0000-0000F0850000}"/>
    <cellStyle name="Normal 5 3 3 5 4 2" xfId="8824" xr:uid="{00000000-0005-0000-0000-0000F1850000}"/>
    <cellStyle name="Normal 5 3 3 5 4 2 2" xfId="18554" xr:uid="{00000000-0005-0000-0000-0000F2850000}"/>
    <cellStyle name="Normal 5 3 3 5 4 2 2 2" xfId="38013" xr:uid="{00000000-0005-0000-0000-0000F3850000}"/>
    <cellStyle name="Normal 5 3 3 5 4 2 3" xfId="28284" xr:uid="{00000000-0005-0000-0000-0000F4850000}"/>
    <cellStyle name="Normal 5 3 3 5 4 2 4" xfId="47752" xr:uid="{00000000-0005-0000-0000-0000F5850000}"/>
    <cellStyle name="Normal 5 3 3 5 4 3" xfId="13690" xr:uid="{00000000-0005-0000-0000-0000F6850000}"/>
    <cellStyle name="Normal 5 3 3 5 4 3 2" xfId="33149" xr:uid="{00000000-0005-0000-0000-0000F7850000}"/>
    <cellStyle name="Normal 5 3 3 5 4 4" xfId="23420" xr:uid="{00000000-0005-0000-0000-0000F8850000}"/>
    <cellStyle name="Normal 5 3 3 5 4 5" xfId="42888" xr:uid="{00000000-0005-0000-0000-0000F9850000}"/>
    <cellStyle name="Normal 5 3 3 5 5" xfId="2744" xr:uid="{00000000-0005-0000-0000-0000FA850000}"/>
    <cellStyle name="Normal 5 3 3 5 5 2" xfId="7608" xr:uid="{00000000-0005-0000-0000-0000FB850000}"/>
    <cellStyle name="Normal 5 3 3 5 5 2 2" xfId="17338" xr:uid="{00000000-0005-0000-0000-0000FC850000}"/>
    <cellStyle name="Normal 5 3 3 5 5 2 2 2" xfId="36797" xr:uid="{00000000-0005-0000-0000-0000FD850000}"/>
    <cellStyle name="Normal 5 3 3 5 5 2 3" xfId="27068" xr:uid="{00000000-0005-0000-0000-0000FE850000}"/>
    <cellStyle name="Normal 5 3 3 5 5 2 4" xfId="46536" xr:uid="{00000000-0005-0000-0000-0000FF850000}"/>
    <cellStyle name="Normal 5 3 3 5 5 3" xfId="12474" xr:uid="{00000000-0005-0000-0000-000000860000}"/>
    <cellStyle name="Normal 5 3 3 5 5 3 2" xfId="31933" xr:uid="{00000000-0005-0000-0000-000001860000}"/>
    <cellStyle name="Normal 5 3 3 5 5 4" xfId="22204" xr:uid="{00000000-0005-0000-0000-000002860000}"/>
    <cellStyle name="Normal 5 3 3 5 5 5" xfId="41672" xr:uid="{00000000-0005-0000-0000-000003860000}"/>
    <cellStyle name="Normal 5 3 3 5 6" xfId="1528" xr:uid="{00000000-0005-0000-0000-000004860000}"/>
    <cellStyle name="Normal 5 3 3 5 6 2" xfId="6392" xr:uid="{00000000-0005-0000-0000-000005860000}"/>
    <cellStyle name="Normal 5 3 3 5 6 2 2" xfId="16122" xr:uid="{00000000-0005-0000-0000-000006860000}"/>
    <cellStyle name="Normal 5 3 3 5 6 2 2 2" xfId="35581" xr:uid="{00000000-0005-0000-0000-000007860000}"/>
    <cellStyle name="Normal 5 3 3 5 6 2 3" xfId="25852" xr:uid="{00000000-0005-0000-0000-000008860000}"/>
    <cellStyle name="Normal 5 3 3 5 6 2 4" xfId="45320" xr:uid="{00000000-0005-0000-0000-000009860000}"/>
    <cellStyle name="Normal 5 3 3 5 6 3" xfId="11258" xr:uid="{00000000-0005-0000-0000-00000A860000}"/>
    <cellStyle name="Normal 5 3 3 5 6 3 2" xfId="30717" xr:uid="{00000000-0005-0000-0000-00000B860000}"/>
    <cellStyle name="Normal 5 3 3 5 6 4" xfId="20988" xr:uid="{00000000-0005-0000-0000-00000C860000}"/>
    <cellStyle name="Normal 5 3 3 5 6 5" xfId="40456" xr:uid="{00000000-0005-0000-0000-00000D860000}"/>
    <cellStyle name="Normal 5 3 3 5 7" xfId="5176" xr:uid="{00000000-0005-0000-0000-00000E860000}"/>
    <cellStyle name="Normal 5 3 3 5 7 2" xfId="14906" xr:uid="{00000000-0005-0000-0000-00000F860000}"/>
    <cellStyle name="Normal 5 3 3 5 7 2 2" xfId="34365" xr:uid="{00000000-0005-0000-0000-000010860000}"/>
    <cellStyle name="Normal 5 3 3 5 7 3" xfId="24636" xr:uid="{00000000-0005-0000-0000-000011860000}"/>
    <cellStyle name="Normal 5 3 3 5 7 4" xfId="44104" xr:uid="{00000000-0005-0000-0000-000012860000}"/>
    <cellStyle name="Normal 5 3 3 5 8" xfId="10042" xr:uid="{00000000-0005-0000-0000-000013860000}"/>
    <cellStyle name="Normal 5 3 3 5 8 2" xfId="29501" xr:uid="{00000000-0005-0000-0000-000014860000}"/>
    <cellStyle name="Normal 5 3 3 5 9" xfId="19772" xr:uid="{00000000-0005-0000-0000-000015860000}"/>
    <cellStyle name="Normal 5 3 3 6" xfId="443" xr:uid="{00000000-0005-0000-0000-000016860000}"/>
    <cellStyle name="Normal 5 3 3 6 2" xfId="1244" xr:uid="{00000000-0005-0000-0000-000017860000}"/>
    <cellStyle name="Normal 5 3 3 6 2 2" xfId="4892" xr:uid="{00000000-0005-0000-0000-000018860000}"/>
    <cellStyle name="Normal 5 3 3 6 2 2 2" xfId="9756" xr:uid="{00000000-0005-0000-0000-000019860000}"/>
    <cellStyle name="Normal 5 3 3 6 2 2 2 2" xfId="19486" xr:uid="{00000000-0005-0000-0000-00001A860000}"/>
    <cellStyle name="Normal 5 3 3 6 2 2 2 2 2" xfId="38945" xr:uid="{00000000-0005-0000-0000-00001B860000}"/>
    <cellStyle name="Normal 5 3 3 6 2 2 2 3" xfId="29216" xr:uid="{00000000-0005-0000-0000-00001C860000}"/>
    <cellStyle name="Normal 5 3 3 6 2 2 2 4" xfId="48684" xr:uid="{00000000-0005-0000-0000-00001D860000}"/>
    <cellStyle name="Normal 5 3 3 6 2 2 3" xfId="14622" xr:uid="{00000000-0005-0000-0000-00001E860000}"/>
    <cellStyle name="Normal 5 3 3 6 2 2 3 2" xfId="34081" xr:uid="{00000000-0005-0000-0000-00001F860000}"/>
    <cellStyle name="Normal 5 3 3 6 2 2 4" xfId="24352" xr:uid="{00000000-0005-0000-0000-000020860000}"/>
    <cellStyle name="Normal 5 3 3 6 2 2 5" xfId="43820" xr:uid="{00000000-0005-0000-0000-000021860000}"/>
    <cellStyle name="Normal 5 3 3 6 2 3" xfId="3676" xr:uid="{00000000-0005-0000-0000-000022860000}"/>
    <cellStyle name="Normal 5 3 3 6 2 3 2" xfId="8540" xr:uid="{00000000-0005-0000-0000-000023860000}"/>
    <cellStyle name="Normal 5 3 3 6 2 3 2 2" xfId="18270" xr:uid="{00000000-0005-0000-0000-000024860000}"/>
    <cellStyle name="Normal 5 3 3 6 2 3 2 2 2" xfId="37729" xr:uid="{00000000-0005-0000-0000-000025860000}"/>
    <cellStyle name="Normal 5 3 3 6 2 3 2 3" xfId="28000" xr:uid="{00000000-0005-0000-0000-000026860000}"/>
    <cellStyle name="Normal 5 3 3 6 2 3 2 4" xfId="47468" xr:uid="{00000000-0005-0000-0000-000027860000}"/>
    <cellStyle name="Normal 5 3 3 6 2 3 3" xfId="13406" xr:uid="{00000000-0005-0000-0000-000028860000}"/>
    <cellStyle name="Normal 5 3 3 6 2 3 3 2" xfId="32865" xr:uid="{00000000-0005-0000-0000-000029860000}"/>
    <cellStyle name="Normal 5 3 3 6 2 3 4" xfId="23136" xr:uid="{00000000-0005-0000-0000-00002A860000}"/>
    <cellStyle name="Normal 5 3 3 6 2 3 5" xfId="42604" xr:uid="{00000000-0005-0000-0000-00002B860000}"/>
    <cellStyle name="Normal 5 3 3 6 2 4" xfId="2460" xr:uid="{00000000-0005-0000-0000-00002C860000}"/>
    <cellStyle name="Normal 5 3 3 6 2 4 2" xfId="7324" xr:uid="{00000000-0005-0000-0000-00002D860000}"/>
    <cellStyle name="Normal 5 3 3 6 2 4 2 2" xfId="17054" xr:uid="{00000000-0005-0000-0000-00002E860000}"/>
    <cellStyle name="Normal 5 3 3 6 2 4 2 2 2" xfId="36513" xr:uid="{00000000-0005-0000-0000-00002F860000}"/>
    <cellStyle name="Normal 5 3 3 6 2 4 2 3" xfId="26784" xr:uid="{00000000-0005-0000-0000-000030860000}"/>
    <cellStyle name="Normal 5 3 3 6 2 4 2 4" xfId="46252" xr:uid="{00000000-0005-0000-0000-000031860000}"/>
    <cellStyle name="Normal 5 3 3 6 2 4 3" xfId="12190" xr:uid="{00000000-0005-0000-0000-000032860000}"/>
    <cellStyle name="Normal 5 3 3 6 2 4 3 2" xfId="31649" xr:uid="{00000000-0005-0000-0000-000033860000}"/>
    <cellStyle name="Normal 5 3 3 6 2 4 4" xfId="21920" xr:uid="{00000000-0005-0000-0000-000034860000}"/>
    <cellStyle name="Normal 5 3 3 6 2 4 5" xfId="41388" xr:uid="{00000000-0005-0000-0000-000035860000}"/>
    <cellStyle name="Normal 5 3 3 6 2 5" xfId="6108" xr:uid="{00000000-0005-0000-0000-000036860000}"/>
    <cellStyle name="Normal 5 3 3 6 2 5 2" xfId="15838" xr:uid="{00000000-0005-0000-0000-000037860000}"/>
    <cellStyle name="Normal 5 3 3 6 2 5 2 2" xfId="35297" xr:uid="{00000000-0005-0000-0000-000038860000}"/>
    <cellStyle name="Normal 5 3 3 6 2 5 3" xfId="25568" xr:uid="{00000000-0005-0000-0000-000039860000}"/>
    <cellStyle name="Normal 5 3 3 6 2 5 4" xfId="45036" xr:uid="{00000000-0005-0000-0000-00003A860000}"/>
    <cellStyle name="Normal 5 3 3 6 2 6" xfId="10974" xr:uid="{00000000-0005-0000-0000-00003B860000}"/>
    <cellStyle name="Normal 5 3 3 6 2 6 2" xfId="30433" xr:uid="{00000000-0005-0000-0000-00003C860000}"/>
    <cellStyle name="Normal 5 3 3 6 2 7" xfId="20704" xr:uid="{00000000-0005-0000-0000-00003D860000}"/>
    <cellStyle name="Normal 5 3 3 6 2 8" xfId="40172" xr:uid="{00000000-0005-0000-0000-00003E860000}"/>
    <cellStyle name="Normal 5 3 3 6 3" xfId="4091" xr:uid="{00000000-0005-0000-0000-00003F860000}"/>
    <cellStyle name="Normal 5 3 3 6 3 2" xfId="8955" xr:uid="{00000000-0005-0000-0000-000040860000}"/>
    <cellStyle name="Normal 5 3 3 6 3 2 2" xfId="18685" xr:uid="{00000000-0005-0000-0000-000041860000}"/>
    <cellStyle name="Normal 5 3 3 6 3 2 2 2" xfId="38144" xr:uid="{00000000-0005-0000-0000-000042860000}"/>
    <cellStyle name="Normal 5 3 3 6 3 2 3" xfId="28415" xr:uid="{00000000-0005-0000-0000-000043860000}"/>
    <cellStyle name="Normal 5 3 3 6 3 2 4" xfId="47883" xr:uid="{00000000-0005-0000-0000-000044860000}"/>
    <cellStyle name="Normal 5 3 3 6 3 3" xfId="13821" xr:uid="{00000000-0005-0000-0000-000045860000}"/>
    <cellStyle name="Normal 5 3 3 6 3 3 2" xfId="33280" xr:uid="{00000000-0005-0000-0000-000046860000}"/>
    <cellStyle name="Normal 5 3 3 6 3 4" xfId="23551" xr:uid="{00000000-0005-0000-0000-000047860000}"/>
    <cellStyle name="Normal 5 3 3 6 3 5" xfId="43019" xr:uid="{00000000-0005-0000-0000-000048860000}"/>
    <cellStyle name="Normal 5 3 3 6 4" xfId="2875" xr:uid="{00000000-0005-0000-0000-000049860000}"/>
    <cellStyle name="Normal 5 3 3 6 4 2" xfId="7739" xr:uid="{00000000-0005-0000-0000-00004A860000}"/>
    <cellStyle name="Normal 5 3 3 6 4 2 2" xfId="17469" xr:uid="{00000000-0005-0000-0000-00004B860000}"/>
    <cellStyle name="Normal 5 3 3 6 4 2 2 2" xfId="36928" xr:uid="{00000000-0005-0000-0000-00004C860000}"/>
    <cellStyle name="Normal 5 3 3 6 4 2 3" xfId="27199" xr:uid="{00000000-0005-0000-0000-00004D860000}"/>
    <cellStyle name="Normal 5 3 3 6 4 2 4" xfId="46667" xr:uid="{00000000-0005-0000-0000-00004E860000}"/>
    <cellStyle name="Normal 5 3 3 6 4 3" xfId="12605" xr:uid="{00000000-0005-0000-0000-00004F860000}"/>
    <cellStyle name="Normal 5 3 3 6 4 3 2" xfId="32064" xr:uid="{00000000-0005-0000-0000-000050860000}"/>
    <cellStyle name="Normal 5 3 3 6 4 4" xfId="22335" xr:uid="{00000000-0005-0000-0000-000051860000}"/>
    <cellStyle name="Normal 5 3 3 6 4 5" xfId="41803" xr:uid="{00000000-0005-0000-0000-000052860000}"/>
    <cellStyle name="Normal 5 3 3 6 5" xfId="1659" xr:uid="{00000000-0005-0000-0000-000053860000}"/>
    <cellStyle name="Normal 5 3 3 6 5 2" xfId="6523" xr:uid="{00000000-0005-0000-0000-000054860000}"/>
    <cellStyle name="Normal 5 3 3 6 5 2 2" xfId="16253" xr:uid="{00000000-0005-0000-0000-000055860000}"/>
    <cellStyle name="Normal 5 3 3 6 5 2 2 2" xfId="35712" xr:uid="{00000000-0005-0000-0000-000056860000}"/>
    <cellStyle name="Normal 5 3 3 6 5 2 3" xfId="25983" xr:uid="{00000000-0005-0000-0000-000057860000}"/>
    <cellStyle name="Normal 5 3 3 6 5 2 4" xfId="45451" xr:uid="{00000000-0005-0000-0000-000058860000}"/>
    <cellStyle name="Normal 5 3 3 6 5 3" xfId="11389" xr:uid="{00000000-0005-0000-0000-000059860000}"/>
    <cellStyle name="Normal 5 3 3 6 5 3 2" xfId="30848" xr:uid="{00000000-0005-0000-0000-00005A860000}"/>
    <cellStyle name="Normal 5 3 3 6 5 4" xfId="21119" xr:uid="{00000000-0005-0000-0000-00005B860000}"/>
    <cellStyle name="Normal 5 3 3 6 5 5" xfId="40587" xr:uid="{00000000-0005-0000-0000-00005C860000}"/>
    <cellStyle name="Normal 5 3 3 6 6" xfId="5307" xr:uid="{00000000-0005-0000-0000-00005D860000}"/>
    <cellStyle name="Normal 5 3 3 6 6 2" xfId="15037" xr:uid="{00000000-0005-0000-0000-00005E860000}"/>
    <cellStyle name="Normal 5 3 3 6 6 2 2" xfId="34496" xr:uid="{00000000-0005-0000-0000-00005F860000}"/>
    <cellStyle name="Normal 5 3 3 6 6 3" xfId="24767" xr:uid="{00000000-0005-0000-0000-000060860000}"/>
    <cellStyle name="Normal 5 3 3 6 6 4" xfId="44235" xr:uid="{00000000-0005-0000-0000-000061860000}"/>
    <cellStyle name="Normal 5 3 3 6 7" xfId="10173" xr:uid="{00000000-0005-0000-0000-000062860000}"/>
    <cellStyle name="Normal 5 3 3 6 7 2" xfId="29632" xr:uid="{00000000-0005-0000-0000-000063860000}"/>
    <cellStyle name="Normal 5 3 3 6 8" xfId="19903" xr:uid="{00000000-0005-0000-0000-000064860000}"/>
    <cellStyle name="Normal 5 3 3 6 9" xfId="39371" xr:uid="{00000000-0005-0000-0000-000065860000}"/>
    <cellStyle name="Normal 5 3 3 7" xfId="853" xr:uid="{00000000-0005-0000-0000-000066860000}"/>
    <cellStyle name="Normal 5 3 3 7 2" xfId="4501" xr:uid="{00000000-0005-0000-0000-000067860000}"/>
    <cellStyle name="Normal 5 3 3 7 2 2" xfId="9365" xr:uid="{00000000-0005-0000-0000-000068860000}"/>
    <cellStyle name="Normal 5 3 3 7 2 2 2" xfId="19095" xr:uid="{00000000-0005-0000-0000-000069860000}"/>
    <cellStyle name="Normal 5 3 3 7 2 2 2 2" xfId="38554" xr:uid="{00000000-0005-0000-0000-00006A860000}"/>
    <cellStyle name="Normal 5 3 3 7 2 2 3" xfId="28825" xr:uid="{00000000-0005-0000-0000-00006B860000}"/>
    <cellStyle name="Normal 5 3 3 7 2 2 4" xfId="48293" xr:uid="{00000000-0005-0000-0000-00006C860000}"/>
    <cellStyle name="Normal 5 3 3 7 2 3" xfId="14231" xr:uid="{00000000-0005-0000-0000-00006D860000}"/>
    <cellStyle name="Normal 5 3 3 7 2 3 2" xfId="33690" xr:uid="{00000000-0005-0000-0000-00006E860000}"/>
    <cellStyle name="Normal 5 3 3 7 2 4" xfId="23961" xr:uid="{00000000-0005-0000-0000-00006F860000}"/>
    <cellStyle name="Normal 5 3 3 7 2 5" xfId="43429" xr:uid="{00000000-0005-0000-0000-000070860000}"/>
    <cellStyle name="Normal 5 3 3 7 3" xfId="3285" xr:uid="{00000000-0005-0000-0000-000071860000}"/>
    <cellStyle name="Normal 5 3 3 7 3 2" xfId="8149" xr:uid="{00000000-0005-0000-0000-000072860000}"/>
    <cellStyle name="Normal 5 3 3 7 3 2 2" xfId="17879" xr:uid="{00000000-0005-0000-0000-000073860000}"/>
    <cellStyle name="Normal 5 3 3 7 3 2 2 2" xfId="37338" xr:uid="{00000000-0005-0000-0000-000074860000}"/>
    <cellStyle name="Normal 5 3 3 7 3 2 3" xfId="27609" xr:uid="{00000000-0005-0000-0000-000075860000}"/>
    <cellStyle name="Normal 5 3 3 7 3 2 4" xfId="47077" xr:uid="{00000000-0005-0000-0000-000076860000}"/>
    <cellStyle name="Normal 5 3 3 7 3 3" xfId="13015" xr:uid="{00000000-0005-0000-0000-000077860000}"/>
    <cellStyle name="Normal 5 3 3 7 3 3 2" xfId="32474" xr:uid="{00000000-0005-0000-0000-000078860000}"/>
    <cellStyle name="Normal 5 3 3 7 3 4" xfId="22745" xr:uid="{00000000-0005-0000-0000-000079860000}"/>
    <cellStyle name="Normal 5 3 3 7 3 5" xfId="42213" xr:uid="{00000000-0005-0000-0000-00007A860000}"/>
    <cellStyle name="Normal 5 3 3 7 4" xfId="2069" xr:uid="{00000000-0005-0000-0000-00007B860000}"/>
    <cellStyle name="Normal 5 3 3 7 4 2" xfId="6933" xr:uid="{00000000-0005-0000-0000-00007C860000}"/>
    <cellStyle name="Normal 5 3 3 7 4 2 2" xfId="16663" xr:uid="{00000000-0005-0000-0000-00007D860000}"/>
    <cellStyle name="Normal 5 3 3 7 4 2 2 2" xfId="36122" xr:uid="{00000000-0005-0000-0000-00007E860000}"/>
    <cellStyle name="Normal 5 3 3 7 4 2 3" xfId="26393" xr:uid="{00000000-0005-0000-0000-00007F860000}"/>
    <cellStyle name="Normal 5 3 3 7 4 2 4" xfId="45861" xr:uid="{00000000-0005-0000-0000-000080860000}"/>
    <cellStyle name="Normal 5 3 3 7 4 3" xfId="11799" xr:uid="{00000000-0005-0000-0000-000081860000}"/>
    <cellStyle name="Normal 5 3 3 7 4 3 2" xfId="31258" xr:uid="{00000000-0005-0000-0000-000082860000}"/>
    <cellStyle name="Normal 5 3 3 7 4 4" xfId="21529" xr:uid="{00000000-0005-0000-0000-000083860000}"/>
    <cellStyle name="Normal 5 3 3 7 4 5" xfId="40997" xr:uid="{00000000-0005-0000-0000-000084860000}"/>
    <cellStyle name="Normal 5 3 3 7 5" xfId="5717" xr:uid="{00000000-0005-0000-0000-000085860000}"/>
    <cellStyle name="Normal 5 3 3 7 5 2" xfId="15447" xr:uid="{00000000-0005-0000-0000-000086860000}"/>
    <cellStyle name="Normal 5 3 3 7 5 2 2" xfId="34906" xr:uid="{00000000-0005-0000-0000-000087860000}"/>
    <cellStyle name="Normal 5 3 3 7 5 3" xfId="25177" xr:uid="{00000000-0005-0000-0000-000088860000}"/>
    <cellStyle name="Normal 5 3 3 7 5 4" xfId="44645" xr:uid="{00000000-0005-0000-0000-000089860000}"/>
    <cellStyle name="Normal 5 3 3 7 6" xfId="10583" xr:uid="{00000000-0005-0000-0000-00008A860000}"/>
    <cellStyle name="Normal 5 3 3 7 6 2" xfId="30042" xr:uid="{00000000-0005-0000-0000-00008B860000}"/>
    <cellStyle name="Normal 5 3 3 7 7" xfId="20313" xr:uid="{00000000-0005-0000-0000-00008C860000}"/>
    <cellStyle name="Normal 5 3 3 7 8" xfId="39781" xr:uid="{00000000-0005-0000-0000-00008D860000}"/>
    <cellStyle name="Normal 5 3 3 8" xfId="462" xr:uid="{00000000-0005-0000-0000-00008E860000}"/>
    <cellStyle name="Normal 5 3 3 8 2" xfId="4110" xr:uid="{00000000-0005-0000-0000-00008F860000}"/>
    <cellStyle name="Normal 5 3 3 8 2 2" xfId="8974" xr:uid="{00000000-0005-0000-0000-000090860000}"/>
    <cellStyle name="Normal 5 3 3 8 2 2 2" xfId="18704" xr:uid="{00000000-0005-0000-0000-000091860000}"/>
    <cellStyle name="Normal 5 3 3 8 2 2 2 2" xfId="38163" xr:uid="{00000000-0005-0000-0000-000092860000}"/>
    <cellStyle name="Normal 5 3 3 8 2 2 3" xfId="28434" xr:uid="{00000000-0005-0000-0000-000093860000}"/>
    <cellStyle name="Normal 5 3 3 8 2 2 4" xfId="47902" xr:uid="{00000000-0005-0000-0000-000094860000}"/>
    <cellStyle name="Normal 5 3 3 8 2 3" xfId="13840" xr:uid="{00000000-0005-0000-0000-000095860000}"/>
    <cellStyle name="Normal 5 3 3 8 2 3 2" xfId="33299" xr:uid="{00000000-0005-0000-0000-000096860000}"/>
    <cellStyle name="Normal 5 3 3 8 2 4" xfId="23570" xr:uid="{00000000-0005-0000-0000-000097860000}"/>
    <cellStyle name="Normal 5 3 3 8 2 5" xfId="43038" xr:uid="{00000000-0005-0000-0000-000098860000}"/>
    <cellStyle name="Normal 5 3 3 8 3" xfId="2894" xr:uid="{00000000-0005-0000-0000-000099860000}"/>
    <cellStyle name="Normal 5 3 3 8 3 2" xfId="7758" xr:uid="{00000000-0005-0000-0000-00009A860000}"/>
    <cellStyle name="Normal 5 3 3 8 3 2 2" xfId="17488" xr:uid="{00000000-0005-0000-0000-00009B860000}"/>
    <cellStyle name="Normal 5 3 3 8 3 2 2 2" xfId="36947" xr:uid="{00000000-0005-0000-0000-00009C860000}"/>
    <cellStyle name="Normal 5 3 3 8 3 2 3" xfId="27218" xr:uid="{00000000-0005-0000-0000-00009D860000}"/>
    <cellStyle name="Normal 5 3 3 8 3 2 4" xfId="46686" xr:uid="{00000000-0005-0000-0000-00009E860000}"/>
    <cellStyle name="Normal 5 3 3 8 3 3" xfId="12624" xr:uid="{00000000-0005-0000-0000-00009F860000}"/>
    <cellStyle name="Normal 5 3 3 8 3 3 2" xfId="32083" xr:uid="{00000000-0005-0000-0000-0000A0860000}"/>
    <cellStyle name="Normal 5 3 3 8 3 4" xfId="22354" xr:uid="{00000000-0005-0000-0000-0000A1860000}"/>
    <cellStyle name="Normal 5 3 3 8 3 5" xfId="41822" xr:uid="{00000000-0005-0000-0000-0000A2860000}"/>
    <cellStyle name="Normal 5 3 3 8 4" xfId="1678" xr:uid="{00000000-0005-0000-0000-0000A3860000}"/>
    <cellStyle name="Normal 5 3 3 8 4 2" xfId="6542" xr:uid="{00000000-0005-0000-0000-0000A4860000}"/>
    <cellStyle name="Normal 5 3 3 8 4 2 2" xfId="16272" xr:uid="{00000000-0005-0000-0000-0000A5860000}"/>
    <cellStyle name="Normal 5 3 3 8 4 2 2 2" xfId="35731" xr:uid="{00000000-0005-0000-0000-0000A6860000}"/>
    <cellStyle name="Normal 5 3 3 8 4 2 3" xfId="26002" xr:uid="{00000000-0005-0000-0000-0000A7860000}"/>
    <cellStyle name="Normal 5 3 3 8 4 2 4" xfId="45470" xr:uid="{00000000-0005-0000-0000-0000A8860000}"/>
    <cellStyle name="Normal 5 3 3 8 4 3" xfId="11408" xr:uid="{00000000-0005-0000-0000-0000A9860000}"/>
    <cellStyle name="Normal 5 3 3 8 4 3 2" xfId="30867" xr:uid="{00000000-0005-0000-0000-0000AA860000}"/>
    <cellStyle name="Normal 5 3 3 8 4 4" xfId="21138" xr:uid="{00000000-0005-0000-0000-0000AB860000}"/>
    <cellStyle name="Normal 5 3 3 8 4 5" xfId="40606" xr:uid="{00000000-0005-0000-0000-0000AC860000}"/>
    <cellStyle name="Normal 5 3 3 8 5" xfId="5326" xr:uid="{00000000-0005-0000-0000-0000AD860000}"/>
    <cellStyle name="Normal 5 3 3 8 5 2" xfId="15056" xr:uid="{00000000-0005-0000-0000-0000AE860000}"/>
    <cellStyle name="Normal 5 3 3 8 5 2 2" xfId="34515" xr:uid="{00000000-0005-0000-0000-0000AF860000}"/>
    <cellStyle name="Normal 5 3 3 8 5 3" xfId="24786" xr:uid="{00000000-0005-0000-0000-0000B0860000}"/>
    <cellStyle name="Normal 5 3 3 8 5 4" xfId="44254" xr:uid="{00000000-0005-0000-0000-0000B1860000}"/>
    <cellStyle name="Normal 5 3 3 8 6" xfId="10192" xr:uid="{00000000-0005-0000-0000-0000B2860000}"/>
    <cellStyle name="Normal 5 3 3 8 6 2" xfId="29651" xr:uid="{00000000-0005-0000-0000-0000B3860000}"/>
    <cellStyle name="Normal 5 3 3 8 7" xfId="19922" xr:uid="{00000000-0005-0000-0000-0000B4860000}"/>
    <cellStyle name="Normal 5 3 3 8 8" xfId="39390" xr:uid="{00000000-0005-0000-0000-0000B5860000}"/>
    <cellStyle name="Normal 5 3 3 9" xfId="3700" xr:uid="{00000000-0005-0000-0000-0000B6860000}"/>
    <cellStyle name="Normal 5 3 3 9 2" xfId="8564" xr:uid="{00000000-0005-0000-0000-0000B7860000}"/>
    <cellStyle name="Normal 5 3 3 9 2 2" xfId="18294" xr:uid="{00000000-0005-0000-0000-0000B8860000}"/>
    <cellStyle name="Normal 5 3 3 9 2 2 2" xfId="37753" xr:uid="{00000000-0005-0000-0000-0000B9860000}"/>
    <cellStyle name="Normal 5 3 3 9 2 3" xfId="28024" xr:uid="{00000000-0005-0000-0000-0000BA860000}"/>
    <cellStyle name="Normal 5 3 3 9 2 4" xfId="47492" xr:uid="{00000000-0005-0000-0000-0000BB860000}"/>
    <cellStyle name="Normal 5 3 3 9 3" xfId="13430" xr:uid="{00000000-0005-0000-0000-0000BC860000}"/>
    <cellStyle name="Normal 5 3 3 9 3 2" xfId="32889" xr:uid="{00000000-0005-0000-0000-0000BD860000}"/>
    <cellStyle name="Normal 5 3 3 9 4" xfId="23160" xr:uid="{00000000-0005-0000-0000-0000BE860000}"/>
    <cellStyle name="Normal 5 3 3 9 5" xfId="42628" xr:uid="{00000000-0005-0000-0000-0000BF860000}"/>
    <cellStyle name="Normal 5 3 4" xfId="73" xr:uid="{00000000-0005-0000-0000-0000C0860000}"/>
    <cellStyle name="Normal 5 3 4 10" xfId="4937" xr:uid="{00000000-0005-0000-0000-0000C1860000}"/>
    <cellStyle name="Normal 5 3 4 10 2" xfId="14667" xr:uid="{00000000-0005-0000-0000-0000C2860000}"/>
    <cellStyle name="Normal 5 3 4 10 2 2" xfId="34126" xr:uid="{00000000-0005-0000-0000-0000C3860000}"/>
    <cellStyle name="Normal 5 3 4 10 3" xfId="24397" xr:uid="{00000000-0005-0000-0000-0000C4860000}"/>
    <cellStyle name="Normal 5 3 4 10 4" xfId="43865" xr:uid="{00000000-0005-0000-0000-0000C5860000}"/>
    <cellStyle name="Normal 5 3 4 11" xfId="9803" xr:uid="{00000000-0005-0000-0000-0000C6860000}"/>
    <cellStyle name="Normal 5 3 4 11 2" xfId="29262" xr:uid="{00000000-0005-0000-0000-0000C7860000}"/>
    <cellStyle name="Normal 5 3 4 12" xfId="19533" xr:uid="{00000000-0005-0000-0000-0000C8860000}"/>
    <cellStyle name="Normal 5 3 4 13" xfId="39001" xr:uid="{00000000-0005-0000-0000-0000C9860000}"/>
    <cellStyle name="Normal 5 3 4 2" xfId="138" xr:uid="{00000000-0005-0000-0000-0000CA860000}"/>
    <cellStyle name="Normal 5 3 4 2 10" xfId="9868" xr:uid="{00000000-0005-0000-0000-0000CB860000}"/>
    <cellStyle name="Normal 5 3 4 2 10 2" xfId="29327" xr:uid="{00000000-0005-0000-0000-0000CC860000}"/>
    <cellStyle name="Normal 5 3 4 2 11" xfId="19598" xr:uid="{00000000-0005-0000-0000-0000CD860000}"/>
    <cellStyle name="Normal 5 3 4 2 12" xfId="39066" xr:uid="{00000000-0005-0000-0000-0000CE860000}"/>
    <cellStyle name="Normal 5 3 4 2 2" xfId="268" xr:uid="{00000000-0005-0000-0000-0000CF860000}"/>
    <cellStyle name="Normal 5 3 4 2 2 10" xfId="39196" xr:uid="{00000000-0005-0000-0000-0000D0860000}"/>
    <cellStyle name="Normal 5 3 4 2 2 2" xfId="1069" xr:uid="{00000000-0005-0000-0000-0000D1860000}"/>
    <cellStyle name="Normal 5 3 4 2 2 2 2" xfId="4717" xr:uid="{00000000-0005-0000-0000-0000D2860000}"/>
    <cellStyle name="Normal 5 3 4 2 2 2 2 2" xfId="9581" xr:uid="{00000000-0005-0000-0000-0000D3860000}"/>
    <cellStyle name="Normal 5 3 4 2 2 2 2 2 2" xfId="19311" xr:uid="{00000000-0005-0000-0000-0000D4860000}"/>
    <cellStyle name="Normal 5 3 4 2 2 2 2 2 2 2" xfId="38770" xr:uid="{00000000-0005-0000-0000-0000D5860000}"/>
    <cellStyle name="Normal 5 3 4 2 2 2 2 2 3" xfId="29041" xr:uid="{00000000-0005-0000-0000-0000D6860000}"/>
    <cellStyle name="Normal 5 3 4 2 2 2 2 2 4" xfId="48509" xr:uid="{00000000-0005-0000-0000-0000D7860000}"/>
    <cellStyle name="Normal 5 3 4 2 2 2 2 3" xfId="14447" xr:uid="{00000000-0005-0000-0000-0000D8860000}"/>
    <cellStyle name="Normal 5 3 4 2 2 2 2 3 2" xfId="33906" xr:uid="{00000000-0005-0000-0000-0000D9860000}"/>
    <cellStyle name="Normal 5 3 4 2 2 2 2 4" xfId="24177" xr:uid="{00000000-0005-0000-0000-0000DA860000}"/>
    <cellStyle name="Normal 5 3 4 2 2 2 2 5" xfId="43645" xr:uid="{00000000-0005-0000-0000-0000DB860000}"/>
    <cellStyle name="Normal 5 3 4 2 2 2 3" xfId="3501" xr:uid="{00000000-0005-0000-0000-0000DC860000}"/>
    <cellStyle name="Normal 5 3 4 2 2 2 3 2" xfId="8365" xr:uid="{00000000-0005-0000-0000-0000DD860000}"/>
    <cellStyle name="Normal 5 3 4 2 2 2 3 2 2" xfId="18095" xr:uid="{00000000-0005-0000-0000-0000DE860000}"/>
    <cellStyle name="Normal 5 3 4 2 2 2 3 2 2 2" xfId="37554" xr:uid="{00000000-0005-0000-0000-0000DF860000}"/>
    <cellStyle name="Normal 5 3 4 2 2 2 3 2 3" xfId="27825" xr:uid="{00000000-0005-0000-0000-0000E0860000}"/>
    <cellStyle name="Normal 5 3 4 2 2 2 3 2 4" xfId="47293" xr:uid="{00000000-0005-0000-0000-0000E1860000}"/>
    <cellStyle name="Normal 5 3 4 2 2 2 3 3" xfId="13231" xr:uid="{00000000-0005-0000-0000-0000E2860000}"/>
    <cellStyle name="Normal 5 3 4 2 2 2 3 3 2" xfId="32690" xr:uid="{00000000-0005-0000-0000-0000E3860000}"/>
    <cellStyle name="Normal 5 3 4 2 2 2 3 4" xfId="22961" xr:uid="{00000000-0005-0000-0000-0000E4860000}"/>
    <cellStyle name="Normal 5 3 4 2 2 2 3 5" xfId="42429" xr:uid="{00000000-0005-0000-0000-0000E5860000}"/>
    <cellStyle name="Normal 5 3 4 2 2 2 4" xfId="2285" xr:uid="{00000000-0005-0000-0000-0000E6860000}"/>
    <cellStyle name="Normal 5 3 4 2 2 2 4 2" xfId="7149" xr:uid="{00000000-0005-0000-0000-0000E7860000}"/>
    <cellStyle name="Normal 5 3 4 2 2 2 4 2 2" xfId="16879" xr:uid="{00000000-0005-0000-0000-0000E8860000}"/>
    <cellStyle name="Normal 5 3 4 2 2 2 4 2 2 2" xfId="36338" xr:uid="{00000000-0005-0000-0000-0000E9860000}"/>
    <cellStyle name="Normal 5 3 4 2 2 2 4 2 3" xfId="26609" xr:uid="{00000000-0005-0000-0000-0000EA860000}"/>
    <cellStyle name="Normal 5 3 4 2 2 2 4 2 4" xfId="46077" xr:uid="{00000000-0005-0000-0000-0000EB860000}"/>
    <cellStyle name="Normal 5 3 4 2 2 2 4 3" xfId="12015" xr:uid="{00000000-0005-0000-0000-0000EC860000}"/>
    <cellStyle name="Normal 5 3 4 2 2 2 4 3 2" xfId="31474" xr:uid="{00000000-0005-0000-0000-0000ED860000}"/>
    <cellStyle name="Normal 5 3 4 2 2 2 4 4" xfId="21745" xr:uid="{00000000-0005-0000-0000-0000EE860000}"/>
    <cellStyle name="Normal 5 3 4 2 2 2 4 5" xfId="41213" xr:uid="{00000000-0005-0000-0000-0000EF860000}"/>
    <cellStyle name="Normal 5 3 4 2 2 2 5" xfId="5933" xr:uid="{00000000-0005-0000-0000-0000F0860000}"/>
    <cellStyle name="Normal 5 3 4 2 2 2 5 2" xfId="15663" xr:uid="{00000000-0005-0000-0000-0000F1860000}"/>
    <cellStyle name="Normal 5 3 4 2 2 2 5 2 2" xfId="35122" xr:uid="{00000000-0005-0000-0000-0000F2860000}"/>
    <cellStyle name="Normal 5 3 4 2 2 2 5 3" xfId="25393" xr:uid="{00000000-0005-0000-0000-0000F3860000}"/>
    <cellStyle name="Normal 5 3 4 2 2 2 5 4" xfId="44861" xr:uid="{00000000-0005-0000-0000-0000F4860000}"/>
    <cellStyle name="Normal 5 3 4 2 2 2 6" xfId="10799" xr:uid="{00000000-0005-0000-0000-0000F5860000}"/>
    <cellStyle name="Normal 5 3 4 2 2 2 6 2" xfId="30258" xr:uid="{00000000-0005-0000-0000-0000F6860000}"/>
    <cellStyle name="Normal 5 3 4 2 2 2 7" xfId="20529" xr:uid="{00000000-0005-0000-0000-0000F7860000}"/>
    <cellStyle name="Normal 5 3 4 2 2 2 8" xfId="39997" xr:uid="{00000000-0005-0000-0000-0000F8860000}"/>
    <cellStyle name="Normal 5 3 4 2 2 3" xfId="678" xr:uid="{00000000-0005-0000-0000-0000F9860000}"/>
    <cellStyle name="Normal 5 3 4 2 2 3 2" xfId="4326" xr:uid="{00000000-0005-0000-0000-0000FA860000}"/>
    <cellStyle name="Normal 5 3 4 2 2 3 2 2" xfId="9190" xr:uid="{00000000-0005-0000-0000-0000FB860000}"/>
    <cellStyle name="Normal 5 3 4 2 2 3 2 2 2" xfId="18920" xr:uid="{00000000-0005-0000-0000-0000FC860000}"/>
    <cellStyle name="Normal 5 3 4 2 2 3 2 2 2 2" xfId="38379" xr:uid="{00000000-0005-0000-0000-0000FD860000}"/>
    <cellStyle name="Normal 5 3 4 2 2 3 2 2 3" xfId="28650" xr:uid="{00000000-0005-0000-0000-0000FE860000}"/>
    <cellStyle name="Normal 5 3 4 2 2 3 2 2 4" xfId="48118" xr:uid="{00000000-0005-0000-0000-0000FF860000}"/>
    <cellStyle name="Normal 5 3 4 2 2 3 2 3" xfId="14056" xr:uid="{00000000-0005-0000-0000-000000870000}"/>
    <cellStyle name="Normal 5 3 4 2 2 3 2 3 2" xfId="33515" xr:uid="{00000000-0005-0000-0000-000001870000}"/>
    <cellStyle name="Normal 5 3 4 2 2 3 2 4" xfId="23786" xr:uid="{00000000-0005-0000-0000-000002870000}"/>
    <cellStyle name="Normal 5 3 4 2 2 3 2 5" xfId="43254" xr:uid="{00000000-0005-0000-0000-000003870000}"/>
    <cellStyle name="Normal 5 3 4 2 2 3 3" xfId="3110" xr:uid="{00000000-0005-0000-0000-000004870000}"/>
    <cellStyle name="Normal 5 3 4 2 2 3 3 2" xfId="7974" xr:uid="{00000000-0005-0000-0000-000005870000}"/>
    <cellStyle name="Normal 5 3 4 2 2 3 3 2 2" xfId="17704" xr:uid="{00000000-0005-0000-0000-000006870000}"/>
    <cellStyle name="Normal 5 3 4 2 2 3 3 2 2 2" xfId="37163" xr:uid="{00000000-0005-0000-0000-000007870000}"/>
    <cellStyle name="Normal 5 3 4 2 2 3 3 2 3" xfId="27434" xr:uid="{00000000-0005-0000-0000-000008870000}"/>
    <cellStyle name="Normal 5 3 4 2 2 3 3 2 4" xfId="46902" xr:uid="{00000000-0005-0000-0000-000009870000}"/>
    <cellStyle name="Normal 5 3 4 2 2 3 3 3" xfId="12840" xr:uid="{00000000-0005-0000-0000-00000A870000}"/>
    <cellStyle name="Normal 5 3 4 2 2 3 3 3 2" xfId="32299" xr:uid="{00000000-0005-0000-0000-00000B870000}"/>
    <cellStyle name="Normal 5 3 4 2 2 3 3 4" xfId="22570" xr:uid="{00000000-0005-0000-0000-00000C870000}"/>
    <cellStyle name="Normal 5 3 4 2 2 3 3 5" xfId="42038" xr:uid="{00000000-0005-0000-0000-00000D870000}"/>
    <cellStyle name="Normal 5 3 4 2 2 3 4" xfId="1894" xr:uid="{00000000-0005-0000-0000-00000E870000}"/>
    <cellStyle name="Normal 5 3 4 2 2 3 4 2" xfId="6758" xr:uid="{00000000-0005-0000-0000-00000F870000}"/>
    <cellStyle name="Normal 5 3 4 2 2 3 4 2 2" xfId="16488" xr:uid="{00000000-0005-0000-0000-000010870000}"/>
    <cellStyle name="Normal 5 3 4 2 2 3 4 2 2 2" xfId="35947" xr:uid="{00000000-0005-0000-0000-000011870000}"/>
    <cellStyle name="Normal 5 3 4 2 2 3 4 2 3" xfId="26218" xr:uid="{00000000-0005-0000-0000-000012870000}"/>
    <cellStyle name="Normal 5 3 4 2 2 3 4 2 4" xfId="45686" xr:uid="{00000000-0005-0000-0000-000013870000}"/>
    <cellStyle name="Normal 5 3 4 2 2 3 4 3" xfId="11624" xr:uid="{00000000-0005-0000-0000-000014870000}"/>
    <cellStyle name="Normal 5 3 4 2 2 3 4 3 2" xfId="31083" xr:uid="{00000000-0005-0000-0000-000015870000}"/>
    <cellStyle name="Normal 5 3 4 2 2 3 4 4" xfId="21354" xr:uid="{00000000-0005-0000-0000-000016870000}"/>
    <cellStyle name="Normal 5 3 4 2 2 3 4 5" xfId="40822" xr:uid="{00000000-0005-0000-0000-000017870000}"/>
    <cellStyle name="Normal 5 3 4 2 2 3 5" xfId="5542" xr:uid="{00000000-0005-0000-0000-000018870000}"/>
    <cellStyle name="Normal 5 3 4 2 2 3 5 2" xfId="15272" xr:uid="{00000000-0005-0000-0000-000019870000}"/>
    <cellStyle name="Normal 5 3 4 2 2 3 5 2 2" xfId="34731" xr:uid="{00000000-0005-0000-0000-00001A870000}"/>
    <cellStyle name="Normal 5 3 4 2 2 3 5 3" xfId="25002" xr:uid="{00000000-0005-0000-0000-00001B870000}"/>
    <cellStyle name="Normal 5 3 4 2 2 3 5 4" xfId="44470" xr:uid="{00000000-0005-0000-0000-00001C870000}"/>
    <cellStyle name="Normal 5 3 4 2 2 3 6" xfId="10408" xr:uid="{00000000-0005-0000-0000-00001D870000}"/>
    <cellStyle name="Normal 5 3 4 2 2 3 6 2" xfId="29867" xr:uid="{00000000-0005-0000-0000-00001E870000}"/>
    <cellStyle name="Normal 5 3 4 2 2 3 7" xfId="20138" xr:uid="{00000000-0005-0000-0000-00001F870000}"/>
    <cellStyle name="Normal 5 3 4 2 2 3 8" xfId="39606" xr:uid="{00000000-0005-0000-0000-000020870000}"/>
    <cellStyle name="Normal 5 3 4 2 2 4" xfId="3916" xr:uid="{00000000-0005-0000-0000-000021870000}"/>
    <cellStyle name="Normal 5 3 4 2 2 4 2" xfId="8780" xr:uid="{00000000-0005-0000-0000-000022870000}"/>
    <cellStyle name="Normal 5 3 4 2 2 4 2 2" xfId="18510" xr:uid="{00000000-0005-0000-0000-000023870000}"/>
    <cellStyle name="Normal 5 3 4 2 2 4 2 2 2" xfId="37969" xr:uid="{00000000-0005-0000-0000-000024870000}"/>
    <cellStyle name="Normal 5 3 4 2 2 4 2 3" xfId="28240" xr:uid="{00000000-0005-0000-0000-000025870000}"/>
    <cellStyle name="Normal 5 3 4 2 2 4 2 4" xfId="47708" xr:uid="{00000000-0005-0000-0000-000026870000}"/>
    <cellStyle name="Normal 5 3 4 2 2 4 3" xfId="13646" xr:uid="{00000000-0005-0000-0000-000027870000}"/>
    <cellStyle name="Normal 5 3 4 2 2 4 3 2" xfId="33105" xr:uid="{00000000-0005-0000-0000-000028870000}"/>
    <cellStyle name="Normal 5 3 4 2 2 4 4" xfId="23376" xr:uid="{00000000-0005-0000-0000-000029870000}"/>
    <cellStyle name="Normal 5 3 4 2 2 4 5" xfId="42844" xr:uid="{00000000-0005-0000-0000-00002A870000}"/>
    <cellStyle name="Normal 5 3 4 2 2 5" xfId="2700" xr:uid="{00000000-0005-0000-0000-00002B870000}"/>
    <cellStyle name="Normal 5 3 4 2 2 5 2" xfId="7564" xr:uid="{00000000-0005-0000-0000-00002C870000}"/>
    <cellStyle name="Normal 5 3 4 2 2 5 2 2" xfId="17294" xr:uid="{00000000-0005-0000-0000-00002D870000}"/>
    <cellStyle name="Normal 5 3 4 2 2 5 2 2 2" xfId="36753" xr:uid="{00000000-0005-0000-0000-00002E870000}"/>
    <cellStyle name="Normal 5 3 4 2 2 5 2 3" xfId="27024" xr:uid="{00000000-0005-0000-0000-00002F870000}"/>
    <cellStyle name="Normal 5 3 4 2 2 5 2 4" xfId="46492" xr:uid="{00000000-0005-0000-0000-000030870000}"/>
    <cellStyle name="Normal 5 3 4 2 2 5 3" xfId="12430" xr:uid="{00000000-0005-0000-0000-000031870000}"/>
    <cellStyle name="Normal 5 3 4 2 2 5 3 2" xfId="31889" xr:uid="{00000000-0005-0000-0000-000032870000}"/>
    <cellStyle name="Normal 5 3 4 2 2 5 4" xfId="22160" xr:uid="{00000000-0005-0000-0000-000033870000}"/>
    <cellStyle name="Normal 5 3 4 2 2 5 5" xfId="41628" xr:uid="{00000000-0005-0000-0000-000034870000}"/>
    <cellStyle name="Normal 5 3 4 2 2 6" xfId="1484" xr:uid="{00000000-0005-0000-0000-000035870000}"/>
    <cellStyle name="Normal 5 3 4 2 2 6 2" xfId="6348" xr:uid="{00000000-0005-0000-0000-000036870000}"/>
    <cellStyle name="Normal 5 3 4 2 2 6 2 2" xfId="16078" xr:uid="{00000000-0005-0000-0000-000037870000}"/>
    <cellStyle name="Normal 5 3 4 2 2 6 2 2 2" xfId="35537" xr:uid="{00000000-0005-0000-0000-000038870000}"/>
    <cellStyle name="Normal 5 3 4 2 2 6 2 3" xfId="25808" xr:uid="{00000000-0005-0000-0000-000039870000}"/>
    <cellStyle name="Normal 5 3 4 2 2 6 2 4" xfId="45276" xr:uid="{00000000-0005-0000-0000-00003A870000}"/>
    <cellStyle name="Normal 5 3 4 2 2 6 3" xfId="11214" xr:uid="{00000000-0005-0000-0000-00003B870000}"/>
    <cellStyle name="Normal 5 3 4 2 2 6 3 2" xfId="30673" xr:uid="{00000000-0005-0000-0000-00003C870000}"/>
    <cellStyle name="Normal 5 3 4 2 2 6 4" xfId="20944" xr:uid="{00000000-0005-0000-0000-00003D870000}"/>
    <cellStyle name="Normal 5 3 4 2 2 6 5" xfId="40412" xr:uid="{00000000-0005-0000-0000-00003E870000}"/>
    <cellStyle name="Normal 5 3 4 2 2 7" xfId="5132" xr:uid="{00000000-0005-0000-0000-00003F870000}"/>
    <cellStyle name="Normal 5 3 4 2 2 7 2" xfId="14862" xr:uid="{00000000-0005-0000-0000-000040870000}"/>
    <cellStyle name="Normal 5 3 4 2 2 7 2 2" xfId="34321" xr:uid="{00000000-0005-0000-0000-000041870000}"/>
    <cellStyle name="Normal 5 3 4 2 2 7 3" xfId="24592" xr:uid="{00000000-0005-0000-0000-000042870000}"/>
    <cellStyle name="Normal 5 3 4 2 2 7 4" xfId="44060" xr:uid="{00000000-0005-0000-0000-000043870000}"/>
    <cellStyle name="Normal 5 3 4 2 2 8" xfId="9998" xr:uid="{00000000-0005-0000-0000-000044870000}"/>
    <cellStyle name="Normal 5 3 4 2 2 8 2" xfId="29457" xr:uid="{00000000-0005-0000-0000-000045870000}"/>
    <cellStyle name="Normal 5 3 4 2 2 9" xfId="19728" xr:uid="{00000000-0005-0000-0000-000046870000}"/>
    <cellStyle name="Normal 5 3 4 2 3" xfId="398" xr:uid="{00000000-0005-0000-0000-000047870000}"/>
    <cellStyle name="Normal 5 3 4 2 3 10" xfId="39326" xr:uid="{00000000-0005-0000-0000-000048870000}"/>
    <cellStyle name="Normal 5 3 4 2 3 2" xfId="1199" xr:uid="{00000000-0005-0000-0000-000049870000}"/>
    <cellStyle name="Normal 5 3 4 2 3 2 2" xfId="4847" xr:uid="{00000000-0005-0000-0000-00004A870000}"/>
    <cellStyle name="Normal 5 3 4 2 3 2 2 2" xfId="9711" xr:uid="{00000000-0005-0000-0000-00004B870000}"/>
    <cellStyle name="Normal 5 3 4 2 3 2 2 2 2" xfId="19441" xr:uid="{00000000-0005-0000-0000-00004C870000}"/>
    <cellStyle name="Normal 5 3 4 2 3 2 2 2 2 2" xfId="38900" xr:uid="{00000000-0005-0000-0000-00004D870000}"/>
    <cellStyle name="Normal 5 3 4 2 3 2 2 2 3" xfId="29171" xr:uid="{00000000-0005-0000-0000-00004E870000}"/>
    <cellStyle name="Normal 5 3 4 2 3 2 2 2 4" xfId="48639" xr:uid="{00000000-0005-0000-0000-00004F870000}"/>
    <cellStyle name="Normal 5 3 4 2 3 2 2 3" xfId="14577" xr:uid="{00000000-0005-0000-0000-000050870000}"/>
    <cellStyle name="Normal 5 3 4 2 3 2 2 3 2" xfId="34036" xr:uid="{00000000-0005-0000-0000-000051870000}"/>
    <cellStyle name="Normal 5 3 4 2 3 2 2 4" xfId="24307" xr:uid="{00000000-0005-0000-0000-000052870000}"/>
    <cellStyle name="Normal 5 3 4 2 3 2 2 5" xfId="43775" xr:uid="{00000000-0005-0000-0000-000053870000}"/>
    <cellStyle name="Normal 5 3 4 2 3 2 3" xfId="3631" xr:uid="{00000000-0005-0000-0000-000054870000}"/>
    <cellStyle name="Normal 5 3 4 2 3 2 3 2" xfId="8495" xr:uid="{00000000-0005-0000-0000-000055870000}"/>
    <cellStyle name="Normal 5 3 4 2 3 2 3 2 2" xfId="18225" xr:uid="{00000000-0005-0000-0000-000056870000}"/>
    <cellStyle name="Normal 5 3 4 2 3 2 3 2 2 2" xfId="37684" xr:uid="{00000000-0005-0000-0000-000057870000}"/>
    <cellStyle name="Normal 5 3 4 2 3 2 3 2 3" xfId="27955" xr:uid="{00000000-0005-0000-0000-000058870000}"/>
    <cellStyle name="Normal 5 3 4 2 3 2 3 2 4" xfId="47423" xr:uid="{00000000-0005-0000-0000-000059870000}"/>
    <cellStyle name="Normal 5 3 4 2 3 2 3 3" xfId="13361" xr:uid="{00000000-0005-0000-0000-00005A870000}"/>
    <cellStyle name="Normal 5 3 4 2 3 2 3 3 2" xfId="32820" xr:uid="{00000000-0005-0000-0000-00005B870000}"/>
    <cellStyle name="Normal 5 3 4 2 3 2 3 4" xfId="23091" xr:uid="{00000000-0005-0000-0000-00005C870000}"/>
    <cellStyle name="Normal 5 3 4 2 3 2 3 5" xfId="42559" xr:uid="{00000000-0005-0000-0000-00005D870000}"/>
    <cellStyle name="Normal 5 3 4 2 3 2 4" xfId="2415" xr:uid="{00000000-0005-0000-0000-00005E870000}"/>
    <cellStyle name="Normal 5 3 4 2 3 2 4 2" xfId="7279" xr:uid="{00000000-0005-0000-0000-00005F870000}"/>
    <cellStyle name="Normal 5 3 4 2 3 2 4 2 2" xfId="17009" xr:uid="{00000000-0005-0000-0000-000060870000}"/>
    <cellStyle name="Normal 5 3 4 2 3 2 4 2 2 2" xfId="36468" xr:uid="{00000000-0005-0000-0000-000061870000}"/>
    <cellStyle name="Normal 5 3 4 2 3 2 4 2 3" xfId="26739" xr:uid="{00000000-0005-0000-0000-000062870000}"/>
    <cellStyle name="Normal 5 3 4 2 3 2 4 2 4" xfId="46207" xr:uid="{00000000-0005-0000-0000-000063870000}"/>
    <cellStyle name="Normal 5 3 4 2 3 2 4 3" xfId="12145" xr:uid="{00000000-0005-0000-0000-000064870000}"/>
    <cellStyle name="Normal 5 3 4 2 3 2 4 3 2" xfId="31604" xr:uid="{00000000-0005-0000-0000-000065870000}"/>
    <cellStyle name="Normal 5 3 4 2 3 2 4 4" xfId="21875" xr:uid="{00000000-0005-0000-0000-000066870000}"/>
    <cellStyle name="Normal 5 3 4 2 3 2 4 5" xfId="41343" xr:uid="{00000000-0005-0000-0000-000067870000}"/>
    <cellStyle name="Normal 5 3 4 2 3 2 5" xfId="6063" xr:uid="{00000000-0005-0000-0000-000068870000}"/>
    <cellStyle name="Normal 5 3 4 2 3 2 5 2" xfId="15793" xr:uid="{00000000-0005-0000-0000-000069870000}"/>
    <cellStyle name="Normal 5 3 4 2 3 2 5 2 2" xfId="35252" xr:uid="{00000000-0005-0000-0000-00006A870000}"/>
    <cellStyle name="Normal 5 3 4 2 3 2 5 3" xfId="25523" xr:uid="{00000000-0005-0000-0000-00006B870000}"/>
    <cellStyle name="Normal 5 3 4 2 3 2 5 4" xfId="44991" xr:uid="{00000000-0005-0000-0000-00006C870000}"/>
    <cellStyle name="Normal 5 3 4 2 3 2 6" xfId="10929" xr:uid="{00000000-0005-0000-0000-00006D870000}"/>
    <cellStyle name="Normal 5 3 4 2 3 2 6 2" xfId="30388" xr:uid="{00000000-0005-0000-0000-00006E870000}"/>
    <cellStyle name="Normal 5 3 4 2 3 2 7" xfId="20659" xr:uid="{00000000-0005-0000-0000-00006F870000}"/>
    <cellStyle name="Normal 5 3 4 2 3 2 8" xfId="40127" xr:uid="{00000000-0005-0000-0000-000070870000}"/>
    <cellStyle name="Normal 5 3 4 2 3 3" xfId="808" xr:uid="{00000000-0005-0000-0000-000071870000}"/>
    <cellStyle name="Normal 5 3 4 2 3 3 2" xfId="4456" xr:uid="{00000000-0005-0000-0000-000072870000}"/>
    <cellStyle name="Normal 5 3 4 2 3 3 2 2" xfId="9320" xr:uid="{00000000-0005-0000-0000-000073870000}"/>
    <cellStyle name="Normal 5 3 4 2 3 3 2 2 2" xfId="19050" xr:uid="{00000000-0005-0000-0000-000074870000}"/>
    <cellStyle name="Normal 5 3 4 2 3 3 2 2 2 2" xfId="38509" xr:uid="{00000000-0005-0000-0000-000075870000}"/>
    <cellStyle name="Normal 5 3 4 2 3 3 2 2 3" xfId="28780" xr:uid="{00000000-0005-0000-0000-000076870000}"/>
    <cellStyle name="Normal 5 3 4 2 3 3 2 2 4" xfId="48248" xr:uid="{00000000-0005-0000-0000-000077870000}"/>
    <cellStyle name="Normal 5 3 4 2 3 3 2 3" xfId="14186" xr:uid="{00000000-0005-0000-0000-000078870000}"/>
    <cellStyle name="Normal 5 3 4 2 3 3 2 3 2" xfId="33645" xr:uid="{00000000-0005-0000-0000-000079870000}"/>
    <cellStyle name="Normal 5 3 4 2 3 3 2 4" xfId="23916" xr:uid="{00000000-0005-0000-0000-00007A870000}"/>
    <cellStyle name="Normal 5 3 4 2 3 3 2 5" xfId="43384" xr:uid="{00000000-0005-0000-0000-00007B870000}"/>
    <cellStyle name="Normal 5 3 4 2 3 3 3" xfId="3240" xr:uid="{00000000-0005-0000-0000-00007C870000}"/>
    <cellStyle name="Normal 5 3 4 2 3 3 3 2" xfId="8104" xr:uid="{00000000-0005-0000-0000-00007D870000}"/>
    <cellStyle name="Normal 5 3 4 2 3 3 3 2 2" xfId="17834" xr:uid="{00000000-0005-0000-0000-00007E870000}"/>
    <cellStyle name="Normal 5 3 4 2 3 3 3 2 2 2" xfId="37293" xr:uid="{00000000-0005-0000-0000-00007F870000}"/>
    <cellStyle name="Normal 5 3 4 2 3 3 3 2 3" xfId="27564" xr:uid="{00000000-0005-0000-0000-000080870000}"/>
    <cellStyle name="Normal 5 3 4 2 3 3 3 2 4" xfId="47032" xr:uid="{00000000-0005-0000-0000-000081870000}"/>
    <cellStyle name="Normal 5 3 4 2 3 3 3 3" xfId="12970" xr:uid="{00000000-0005-0000-0000-000082870000}"/>
    <cellStyle name="Normal 5 3 4 2 3 3 3 3 2" xfId="32429" xr:uid="{00000000-0005-0000-0000-000083870000}"/>
    <cellStyle name="Normal 5 3 4 2 3 3 3 4" xfId="22700" xr:uid="{00000000-0005-0000-0000-000084870000}"/>
    <cellStyle name="Normal 5 3 4 2 3 3 3 5" xfId="42168" xr:uid="{00000000-0005-0000-0000-000085870000}"/>
    <cellStyle name="Normal 5 3 4 2 3 3 4" xfId="2024" xr:uid="{00000000-0005-0000-0000-000086870000}"/>
    <cellStyle name="Normal 5 3 4 2 3 3 4 2" xfId="6888" xr:uid="{00000000-0005-0000-0000-000087870000}"/>
    <cellStyle name="Normal 5 3 4 2 3 3 4 2 2" xfId="16618" xr:uid="{00000000-0005-0000-0000-000088870000}"/>
    <cellStyle name="Normal 5 3 4 2 3 3 4 2 2 2" xfId="36077" xr:uid="{00000000-0005-0000-0000-000089870000}"/>
    <cellStyle name="Normal 5 3 4 2 3 3 4 2 3" xfId="26348" xr:uid="{00000000-0005-0000-0000-00008A870000}"/>
    <cellStyle name="Normal 5 3 4 2 3 3 4 2 4" xfId="45816" xr:uid="{00000000-0005-0000-0000-00008B870000}"/>
    <cellStyle name="Normal 5 3 4 2 3 3 4 3" xfId="11754" xr:uid="{00000000-0005-0000-0000-00008C870000}"/>
    <cellStyle name="Normal 5 3 4 2 3 3 4 3 2" xfId="31213" xr:uid="{00000000-0005-0000-0000-00008D870000}"/>
    <cellStyle name="Normal 5 3 4 2 3 3 4 4" xfId="21484" xr:uid="{00000000-0005-0000-0000-00008E870000}"/>
    <cellStyle name="Normal 5 3 4 2 3 3 4 5" xfId="40952" xr:uid="{00000000-0005-0000-0000-00008F870000}"/>
    <cellStyle name="Normal 5 3 4 2 3 3 5" xfId="5672" xr:uid="{00000000-0005-0000-0000-000090870000}"/>
    <cellStyle name="Normal 5 3 4 2 3 3 5 2" xfId="15402" xr:uid="{00000000-0005-0000-0000-000091870000}"/>
    <cellStyle name="Normal 5 3 4 2 3 3 5 2 2" xfId="34861" xr:uid="{00000000-0005-0000-0000-000092870000}"/>
    <cellStyle name="Normal 5 3 4 2 3 3 5 3" xfId="25132" xr:uid="{00000000-0005-0000-0000-000093870000}"/>
    <cellStyle name="Normal 5 3 4 2 3 3 5 4" xfId="44600" xr:uid="{00000000-0005-0000-0000-000094870000}"/>
    <cellStyle name="Normal 5 3 4 2 3 3 6" xfId="10538" xr:uid="{00000000-0005-0000-0000-000095870000}"/>
    <cellStyle name="Normal 5 3 4 2 3 3 6 2" xfId="29997" xr:uid="{00000000-0005-0000-0000-000096870000}"/>
    <cellStyle name="Normal 5 3 4 2 3 3 7" xfId="20268" xr:uid="{00000000-0005-0000-0000-000097870000}"/>
    <cellStyle name="Normal 5 3 4 2 3 3 8" xfId="39736" xr:uid="{00000000-0005-0000-0000-000098870000}"/>
    <cellStyle name="Normal 5 3 4 2 3 4" xfId="4046" xr:uid="{00000000-0005-0000-0000-000099870000}"/>
    <cellStyle name="Normal 5 3 4 2 3 4 2" xfId="8910" xr:uid="{00000000-0005-0000-0000-00009A870000}"/>
    <cellStyle name="Normal 5 3 4 2 3 4 2 2" xfId="18640" xr:uid="{00000000-0005-0000-0000-00009B870000}"/>
    <cellStyle name="Normal 5 3 4 2 3 4 2 2 2" xfId="38099" xr:uid="{00000000-0005-0000-0000-00009C870000}"/>
    <cellStyle name="Normal 5 3 4 2 3 4 2 3" xfId="28370" xr:uid="{00000000-0005-0000-0000-00009D870000}"/>
    <cellStyle name="Normal 5 3 4 2 3 4 2 4" xfId="47838" xr:uid="{00000000-0005-0000-0000-00009E870000}"/>
    <cellStyle name="Normal 5 3 4 2 3 4 3" xfId="13776" xr:uid="{00000000-0005-0000-0000-00009F870000}"/>
    <cellStyle name="Normal 5 3 4 2 3 4 3 2" xfId="33235" xr:uid="{00000000-0005-0000-0000-0000A0870000}"/>
    <cellStyle name="Normal 5 3 4 2 3 4 4" xfId="23506" xr:uid="{00000000-0005-0000-0000-0000A1870000}"/>
    <cellStyle name="Normal 5 3 4 2 3 4 5" xfId="42974" xr:uid="{00000000-0005-0000-0000-0000A2870000}"/>
    <cellStyle name="Normal 5 3 4 2 3 5" xfId="2830" xr:uid="{00000000-0005-0000-0000-0000A3870000}"/>
    <cellStyle name="Normal 5 3 4 2 3 5 2" xfId="7694" xr:uid="{00000000-0005-0000-0000-0000A4870000}"/>
    <cellStyle name="Normal 5 3 4 2 3 5 2 2" xfId="17424" xr:uid="{00000000-0005-0000-0000-0000A5870000}"/>
    <cellStyle name="Normal 5 3 4 2 3 5 2 2 2" xfId="36883" xr:uid="{00000000-0005-0000-0000-0000A6870000}"/>
    <cellStyle name="Normal 5 3 4 2 3 5 2 3" xfId="27154" xr:uid="{00000000-0005-0000-0000-0000A7870000}"/>
    <cellStyle name="Normal 5 3 4 2 3 5 2 4" xfId="46622" xr:uid="{00000000-0005-0000-0000-0000A8870000}"/>
    <cellStyle name="Normal 5 3 4 2 3 5 3" xfId="12560" xr:uid="{00000000-0005-0000-0000-0000A9870000}"/>
    <cellStyle name="Normal 5 3 4 2 3 5 3 2" xfId="32019" xr:uid="{00000000-0005-0000-0000-0000AA870000}"/>
    <cellStyle name="Normal 5 3 4 2 3 5 4" xfId="22290" xr:uid="{00000000-0005-0000-0000-0000AB870000}"/>
    <cellStyle name="Normal 5 3 4 2 3 5 5" xfId="41758" xr:uid="{00000000-0005-0000-0000-0000AC870000}"/>
    <cellStyle name="Normal 5 3 4 2 3 6" xfId="1614" xr:uid="{00000000-0005-0000-0000-0000AD870000}"/>
    <cellStyle name="Normal 5 3 4 2 3 6 2" xfId="6478" xr:uid="{00000000-0005-0000-0000-0000AE870000}"/>
    <cellStyle name="Normal 5 3 4 2 3 6 2 2" xfId="16208" xr:uid="{00000000-0005-0000-0000-0000AF870000}"/>
    <cellStyle name="Normal 5 3 4 2 3 6 2 2 2" xfId="35667" xr:uid="{00000000-0005-0000-0000-0000B0870000}"/>
    <cellStyle name="Normal 5 3 4 2 3 6 2 3" xfId="25938" xr:uid="{00000000-0005-0000-0000-0000B1870000}"/>
    <cellStyle name="Normal 5 3 4 2 3 6 2 4" xfId="45406" xr:uid="{00000000-0005-0000-0000-0000B2870000}"/>
    <cellStyle name="Normal 5 3 4 2 3 6 3" xfId="11344" xr:uid="{00000000-0005-0000-0000-0000B3870000}"/>
    <cellStyle name="Normal 5 3 4 2 3 6 3 2" xfId="30803" xr:uid="{00000000-0005-0000-0000-0000B4870000}"/>
    <cellStyle name="Normal 5 3 4 2 3 6 4" xfId="21074" xr:uid="{00000000-0005-0000-0000-0000B5870000}"/>
    <cellStyle name="Normal 5 3 4 2 3 6 5" xfId="40542" xr:uid="{00000000-0005-0000-0000-0000B6870000}"/>
    <cellStyle name="Normal 5 3 4 2 3 7" xfId="5262" xr:uid="{00000000-0005-0000-0000-0000B7870000}"/>
    <cellStyle name="Normal 5 3 4 2 3 7 2" xfId="14992" xr:uid="{00000000-0005-0000-0000-0000B8870000}"/>
    <cellStyle name="Normal 5 3 4 2 3 7 2 2" xfId="34451" xr:uid="{00000000-0005-0000-0000-0000B9870000}"/>
    <cellStyle name="Normal 5 3 4 2 3 7 3" xfId="24722" xr:uid="{00000000-0005-0000-0000-0000BA870000}"/>
    <cellStyle name="Normal 5 3 4 2 3 7 4" xfId="44190" xr:uid="{00000000-0005-0000-0000-0000BB870000}"/>
    <cellStyle name="Normal 5 3 4 2 3 8" xfId="10128" xr:uid="{00000000-0005-0000-0000-0000BC870000}"/>
    <cellStyle name="Normal 5 3 4 2 3 8 2" xfId="29587" xr:uid="{00000000-0005-0000-0000-0000BD870000}"/>
    <cellStyle name="Normal 5 3 4 2 3 9" xfId="19858" xr:uid="{00000000-0005-0000-0000-0000BE870000}"/>
    <cellStyle name="Normal 5 3 4 2 4" xfId="939" xr:uid="{00000000-0005-0000-0000-0000BF870000}"/>
    <cellStyle name="Normal 5 3 4 2 4 2" xfId="4587" xr:uid="{00000000-0005-0000-0000-0000C0870000}"/>
    <cellStyle name="Normal 5 3 4 2 4 2 2" xfId="9451" xr:uid="{00000000-0005-0000-0000-0000C1870000}"/>
    <cellStyle name="Normal 5 3 4 2 4 2 2 2" xfId="19181" xr:uid="{00000000-0005-0000-0000-0000C2870000}"/>
    <cellStyle name="Normal 5 3 4 2 4 2 2 2 2" xfId="38640" xr:uid="{00000000-0005-0000-0000-0000C3870000}"/>
    <cellStyle name="Normal 5 3 4 2 4 2 2 3" xfId="28911" xr:uid="{00000000-0005-0000-0000-0000C4870000}"/>
    <cellStyle name="Normal 5 3 4 2 4 2 2 4" xfId="48379" xr:uid="{00000000-0005-0000-0000-0000C5870000}"/>
    <cellStyle name="Normal 5 3 4 2 4 2 3" xfId="14317" xr:uid="{00000000-0005-0000-0000-0000C6870000}"/>
    <cellStyle name="Normal 5 3 4 2 4 2 3 2" xfId="33776" xr:uid="{00000000-0005-0000-0000-0000C7870000}"/>
    <cellStyle name="Normal 5 3 4 2 4 2 4" xfId="24047" xr:uid="{00000000-0005-0000-0000-0000C8870000}"/>
    <cellStyle name="Normal 5 3 4 2 4 2 5" xfId="43515" xr:uid="{00000000-0005-0000-0000-0000C9870000}"/>
    <cellStyle name="Normal 5 3 4 2 4 3" xfId="3371" xr:uid="{00000000-0005-0000-0000-0000CA870000}"/>
    <cellStyle name="Normal 5 3 4 2 4 3 2" xfId="8235" xr:uid="{00000000-0005-0000-0000-0000CB870000}"/>
    <cellStyle name="Normal 5 3 4 2 4 3 2 2" xfId="17965" xr:uid="{00000000-0005-0000-0000-0000CC870000}"/>
    <cellStyle name="Normal 5 3 4 2 4 3 2 2 2" xfId="37424" xr:uid="{00000000-0005-0000-0000-0000CD870000}"/>
    <cellStyle name="Normal 5 3 4 2 4 3 2 3" xfId="27695" xr:uid="{00000000-0005-0000-0000-0000CE870000}"/>
    <cellStyle name="Normal 5 3 4 2 4 3 2 4" xfId="47163" xr:uid="{00000000-0005-0000-0000-0000CF870000}"/>
    <cellStyle name="Normal 5 3 4 2 4 3 3" xfId="13101" xr:uid="{00000000-0005-0000-0000-0000D0870000}"/>
    <cellStyle name="Normal 5 3 4 2 4 3 3 2" xfId="32560" xr:uid="{00000000-0005-0000-0000-0000D1870000}"/>
    <cellStyle name="Normal 5 3 4 2 4 3 4" xfId="22831" xr:uid="{00000000-0005-0000-0000-0000D2870000}"/>
    <cellStyle name="Normal 5 3 4 2 4 3 5" xfId="42299" xr:uid="{00000000-0005-0000-0000-0000D3870000}"/>
    <cellStyle name="Normal 5 3 4 2 4 4" xfId="2155" xr:uid="{00000000-0005-0000-0000-0000D4870000}"/>
    <cellStyle name="Normal 5 3 4 2 4 4 2" xfId="7019" xr:uid="{00000000-0005-0000-0000-0000D5870000}"/>
    <cellStyle name="Normal 5 3 4 2 4 4 2 2" xfId="16749" xr:uid="{00000000-0005-0000-0000-0000D6870000}"/>
    <cellStyle name="Normal 5 3 4 2 4 4 2 2 2" xfId="36208" xr:uid="{00000000-0005-0000-0000-0000D7870000}"/>
    <cellStyle name="Normal 5 3 4 2 4 4 2 3" xfId="26479" xr:uid="{00000000-0005-0000-0000-0000D8870000}"/>
    <cellStyle name="Normal 5 3 4 2 4 4 2 4" xfId="45947" xr:uid="{00000000-0005-0000-0000-0000D9870000}"/>
    <cellStyle name="Normal 5 3 4 2 4 4 3" xfId="11885" xr:uid="{00000000-0005-0000-0000-0000DA870000}"/>
    <cellStyle name="Normal 5 3 4 2 4 4 3 2" xfId="31344" xr:uid="{00000000-0005-0000-0000-0000DB870000}"/>
    <cellStyle name="Normal 5 3 4 2 4 4 4" xfId="21615" xr:uid="{00000000-0005-0000-0000-0000DC870000}"/>
    <cellStyle name="Normal 5 3 4 2 4 4 5" xfId="41083" xr:uid="{00000000-0005-0000-0000-0000DD870000}"/>
    <cellStyle name="Normal 5 3 4 2 4 5" xfId="5803" xr:uid="{00000000-0005-0000-0000-0000DE870000}"/>
    <cellStyle name="Normal 5 3 4 2 4 5 2" xfId="15533" xr:uid="{00000000-0005-0000-0000-0000DF870000}"/>
    <cellStyle name="Normal 5 3 4 2 4 5 2 2" xfId="34992" xr:uid="{00000000-0005-0000-0000-0000E0870000}"/>
    <cellStyle name="Normal 5 3 4 2 4 5 3" xfId="25263" xr:uid="{00000000-0005-0000-0000-0000E1870000}"/>
    <cellStyle name="Normal 5 3 4 2 4 5 4" xfId="44731" xr:uid="{00000000-0005-0000-0000-0000E2870000}"/>
    <cellStyle name="Normal 5 3 4 2 4 6" xfId="10669" xr:uid="{00000000-0005-0000-0000-0000E3870000}"/>
    <cellStyle name="Normal 5 3 4 2 4 6 2" xfId="30128" xr:uid="{00000000-0005-0000-0000-0000E4870000}"/>
    <cellStyle name="Normal 5 3 4 2 4 7" xfId="20399" xr:uid="{00000000-0005-0000-0000-0000E5870000}"/>
    <cellStyle name="Normal 5 3 4 2 4 8" xfId="39867" xr:uid="{00000000-0005-0000-0000-0000E6870000}"/>
    <cellStyle name="Normal 5 3 4 2 5" xfId="548" xr:uid="{00000000-0005-0000-0000-0000E7870000}"/>
    <cellStyle name="Normal 5 3 4 2 5 2" xfId="4196" xr:uid="{00000000-0005-0000-0000-0000E8870000}"/>
    <cellStyle name="Normal 5 3 4 2 5 2 2" xfId="9060" xr:uid="{00000000-0005-0000-0000-0000E9870000}"/>
    <cellStyle name="Normal 5 3 4 2 5 2 2 2" xfId="18790" xr:uid="{00000000-0005-0000-0000-0000EA870000}"/>
    <cellStyle name="Normal 5 3 4 2 5 2 2 2 2" xfId="38249" xr:uid="{00000000-0005-0000-0000-0000EB870000}"/>
    <cellStyle name="Normal 5 3 4 2 5 2 2 3" xfId="28520" xr:uid="{00000000-0005-0000-0000-0000EC870000}"/>
    <cellStyle name="Normal 5 3 4 2 5 2 2 4" xfId="47988" xr:uid="{00000000-0005-0000-0000-0000ED870000}"/>
    <cellStyle name="Normal 5 3 4 2 5 2 3" xfId="13926" xr:uid="{00000000-0005-0000-0000-0000EE870000}"/>
    <cellStyle name="Normal 5 3 4 2 5 2 3 2" xfId="33385" xr:uid="{00000000-0005-0000-0000-0000EF870000}"/>
    <cellStyle name="Normal 5 3 4 2 5 2 4" xfId="23656" xr:uid="{00000000-0005-0000-0000-0000F0870000}"/>
    <cellStyle name="Normal 5 3 4 2 5 2 5" xfId="43124" xr:uid="{00000000-0005-0000-0000-0000F1870000}"/>
    <cellStyle name="Normal 5 3 4 2 5 3" xfId="2980" xr:uid="{00000000-0005-0000-0000-0000F2870000}"/>
    <cellStyle name="Normal 5 3 4 2 5 3 2" xfId="7844" xr:uid="{00000000-0005-0000-0000-0000F3870000}"/>
    <cellStyle name="Normal 5 3 4 2 5 3 2 2" xfId="17574" xr:uid="{00000000-0005-0000-0000-0000F4870000}"/>
    <cellStyle name="Normal 5 3 4 2 5 3 2 2 2" xfId="37033" xr:uid="{00000000-0005-0000-0000-0000F5870000}"/>
    <cellStyle name="Normal 5 3 4 2 5 3 2 3" xfId="27304" xr:uid="{00000000-0005-0000-0000-0000F6870000}"/>
    <cellStyle name="Normal 5 3 4 2 5 3 2 4" xfId="46772" xr:uid="{00000000-0005-0000-0000-0000F7870000}"/>
    <cellStyle name="Normal 5 3 4 2 5 3 3" xfId="12710" xr:uid="{00000000-0005-0000-0000-0000F8870000}"/>
    <cellStyle name="Normal 5 3 4 2 5 3 3 2" xfId="32169" xr:uid="{00000000-0005-0000-0000-0000F9870000}"/>
    <cellStyle name="Normal 5 3 4 2 5 3 4" xfId="22440" xr:uid="{00000000-0005-0000-0000-0000FA870000}"/>
    <cellStyle name="Normal 5 3 4 2 5 3 5" xfId="41908" xr:uid="{00000000-0005-0000-0000-0000FB870000}"/>
    <cellStyle name="Normal 5 3 4 2 5 4" xfId="1764" xr:uid="{00000000-0005-0000-0000-0000FC870000}"/>
    <cellStyle name="Normal 5 3 4 2 5 4 2" xfId="6628" xr:uid="{00000000-0005-0000-0000-0000FD870000}"/>
    <cellStyle name="Normal 5 3 4 2 5 4 2 2" xfId="16358" xr:uid="{00000000-0005-0000-0000-0000FE870000}"/>
    <cellStyle name="Normal 5 3 4 2 5 4 2 2 2" xfId="35817" xr:uid="{00000000-0005-0000-0000-0000FF870000}"/>
    <cellStyle name="Normal 5 3 4 2 5 4 2 3" xfId="26088" xr:uid="{00000000-0005-0000-0000-000000880000}"/>
    <cellStyle name="Normal 5 3 4 2 5 4 2 4" xfId="45556" xr:uid="{00000000-0005-0000-0000-000001880000}"/>
    <cellStyle name="Normal 5 3 4 2 5 4 3" xfId="11494" xr:uid="{00000000-0005-0000-0000-000002880000}"/>
    <cellStyle name="Normal 5 3 4 2 5 4 3 2" xfId="30953" xr:uid="{00000000-0005-0000-0000-000003880000}"/>
    <cellStyle name="Normal 5 3 4 2 5 4 4" xfId="21224" xr:uid="{00000000-0005-0000-0000-000004880000}"/>
    <cellStyle name="Normal 5 3 4 2 5 4 5" xfId="40692" xr:uid="{00000000-0005-0000-0000-000005880000}"/>
    <cellStyle name="Normal 5 3 4 2 5 5" xfId="5412" xr:uid="{00000000-0005-0000-0000-000006880000}"/>
    <cellStyle name="Normal 5 3 4 2 5 5 2" xfId="15142" xr:uid="{00000000-0005-0000-0000-000007880000}"/>
    <cellStyle name="Normal 5 3 4 2 5 5 2 2" xfId="34601" xr:uid="{00000000-0005-0000-0000-000008880000}"/>
    <cellStyle name="Normal 5 3 4 2 5 5 3" xfId="24872" xr:uid="{00000000-0005-0000-0000-000009880000}"/>
    <cellStyle name="Normal 5 3 4 2 5 5 4" xfId="44340" xr:uid="{00000000-0005-0000-0000-00000A880000}"/>
    <cellStyle name="Normal 5 3 4 2 5 6" xfId="10278" xr:uid="{00000000-0005-0000-0000-00000B880000}"/>
    <cellStyle name="Normal 5 3 4 2 5 6 2" xfId="29737" xr:uid="{00000000-0005-0000-0000-00000C880000}"/>
    <cellStyle name="Normal 5 3 4 2 5 7" xfId="20008" xr:uid="{00000000-0005-0000-0000-00000D880000}"/>
    <cellStyle name="Normal 5 3 4 2 5 8" xfId="39476" xr:uid="{00000000-0005-0000-0000-00000E880000}"/>
    <cellStyle name="Normal 5 3 4 2 6" xfId="3786" xr:uid="{00000000-0005-0000-0000-00000F880000}"/>
    <cellStyle name="Normal 5 3 4 2 6 2" xfId="8650" xr:uid="{00000000-0005-0000-0000-000010880000}"/>
    <cellStyle name="Normal 5 3 4 2 6 2 2" xfId="18380" xr:uid="{00000000-0005-0000-0000-000011880000}"/>
    <cellStyle name="Normal 5 3 4 2 6 2 2 2" xfId="37839" xr:uid="{00000000-0005-0000-0000-000012880000}"/>
    <cellStyle name="Normal 5 3 4 2 6 2 3" xfId="28110" xr:uid="{00000000-0005-0000-0000-000013880000}"/>
    <cellStyle name="Normal 5 3 4 2 6 2 4" xfId="47578" xr:uid="{00000000-0005-0000-0000-000014880000}"/>
    <cellStyle name="Normal 5 3 4 2 6 3" xfId="13516" xr:uid="{00000000-0005-0000-0000-000015880000}"/>
    <cellStyle name="Normal 5 3 4 2 6 3 2" xfId="32975" xr:uid="{00000000-0005-0000-0000-000016880000}"/>
    <cellStyle name="Normal 5 3 4 2 6 4" xfId="23246" xr:uid="{00000000-0005-0000-0000-000017880000}"/>
    <cellStyle name="Normal 5 3 4 2 6 5" xfId="42714" xr:uid="{00000000-0005-0000-0000-000018880000}"/>
    <cellStyle name="Normal 5 3 4 2 7" xfId="2570" xr:uid="{00000000-0005-0000-0000-000019880000}"/>
    <cellStyle name="Normal 5 3 4 2 7 2" xfId="7434" xr:uid="{00000000-0005-0000-0000-00001A880000}"/>
    <cellStyle name="Normal 5 3 4 2 7 2 2" xfId="17164" xr:uid="{00000000-0005-0000-0000-00001B880000}"/>
    <cellStyle name="Normal 5 3 4 2 7 2 2 2" xfId="36623" xr:uid="{00000000-0005-0000-0000-00001C880000}"/>
    <cellStyle name="Normal 5 3 4 2 7 2 3" xfId="26894" xr:uid="{00000000-0005-0000-0000-00001D880000}"/>
    <cellStyle name="Normal 5 3 4 2 7 2 4" xfId="46362" xr:uid="{00000000-0005-0000-0000-00001E880000}"/>
    <cellStyle name="Normal 5 3 4 2 7 3" xfId="12300" xr:uid="{00000000-0005-0000-0000-00001F880000}"/>
    <cellStyle name="Normal 5 3 4 2 7 3 2" xfId="31759" xr:uid="{00000000-0005-0000-0000-000020880000}"/>
    <cellStyle name="Normal 5 3 4 2 7 4" xfId="22030" xr:uid="{00000000-0005-0000-0000-000021880000}"/>
    <cellStyle name="Normal 5 3 4 2 7 5" xfId="41498" xr:uid="{00000000-0005-0000-0000-000022880000}"/>
    <cellStyle name="Normal 5 3 4 2 8" xfId="1354" xr:uid="{00000000-0005-0000-0000-000023880000}"/>
    <cellStyle name="Normal 5 3 4 2 8 2" xfId="6218" xr:uid="{00000000-0005-0000-0000-000024880000}"/>
    <cellStyle name="Normal 5 3 4 2 8 2 2" xfId="15948" xr:uid="{00000000-0005-0000-0000-000025880000}"/>
    <cellStyle name="Normal 5 3 4 2 8 2 2 2" xfId="35407" xr:uid="{00000000-0005-0000-0000-000026880000}"/>
    <cellStyle name="Normal 5 3 4 2 8 2 3" xfId="25678" xr:uid="{00000000-0005-0000-0000-000027880000}"/>
    <cellStyle name="Normal 5 3 4 2 8 2 4" xfId="45146" xr:uid="{00000000-0005-0000-0000-000028880000}"/>
    <cellStyle name="Normal 5 3 4 2 8 3" xfId="11084" xr:uid="{00000000-0005-0000-0000-000029880000}"/>
    <cellStyle name="Normal 5 3 4 2 8 3 2" xfId="30543" xr:uid="{00000000-0005-0000-0000-00002A880000}"/>
    <cellStyle name="Normal 5 3 4 2 8 4" xfId="20814" xr:uid="{00000000-0005-0000-0000-00002B880000}"/>
    <cellStyle name="Normal 5 3 4 2 8 5" xfId="40282" xr:uid="{00000000-0005-0000-0000-00002C880000}"/>
    <cellStyle name="Normal 5 3 4 2 9" xfId="5002" xr:uid="{00000000-0005-0000-0000-00002D880000}"/>
    <cellStyle name="Normal 5 3 4 2 9 2" xfId="14732" xr:uid="{00000000-0005-0000-0000-00002E880000}"/>
    <cellStyle name="Normal 5 3 4 2 9 2 2" xfId="34191" xr:uid="{00000000-0005-0000-0000-00002F880000}"/>
    <cellStyle name="Normal 5 3 4 2 9 3" xfId="24462" xr:uid="{00000000-0005-0000-0000-000030880000}"/>
    <cellStyle name="Normal 5 3 4 2 9 4" xfId="43930" xr:uid="{00000000-0005-0000-0000-000031880000}"/>
    <cellStyle name="Normal 5 3 4 3" xfId="203" xr:uid="{00000000-0005-0000-0000-000032880000}"/>
    <cellStyle name="Normal 5 3 4 3 10" xfId="39131" xr:uid="{00000000-0005-0000-0000-000033880000}"/>
    <cellStyle name="Normal 5 3 4 3 2" xfId="1004" xr:uid="{00000000-0005-0000-0000-000034880000}"/>
    <cellStyle name="Normal 5 3 4 3 2 2" xfId="4652" xr:uid="{00000000-0005-0000-0000-000035880000}"/>
    <cellStyle name="Normal 5 3 4 3 2 2 2" xfId="9516" xr:uid="{00000000-0005-0000-0000-000036880000}"/>
    <cellStyle name="Normal 5 3 4 3 2 2 2 2" xfId="19246" xr:uid="{00000000-0005-0000-0000-000037880000}"/>
    <cellStyle name="Normal 5 3 4 3 2 2 2 2 2" xfId="38705" xr:uid="{00000000-0005-0000-0000-000038880000}"/>
    <cellStyle name="Normal 5 3 4 3 2 2 2 3" xfId="28976" xr:uid="{00000000-0005-0000-0000-000039880000}"/>
    <cellStyle name="Normal 5 3 4 3 2 2 2 4" xfId="48444" xr:uid="{00000000-0005-0000-0000-00003A880000}"/>
    <cellStyle name="Normal 5 3 4 3 2 2 3" xfId="14382" xr:uid="{00000000-0005-0000-0000-00003B880000}"/>
    <cellStyle name="Normal 5 3 4 3 2 2 3 2" xfId="33841" xr:uid="{00000000-0005-0000-0000-00003C880000}"/>
    <cellStyle name="Normal 5 3 4 3 2 2 4" xfId="24112" xr:uid="{00000000-0005-0000-0000-00003D880000}"/>
    <cellStyle name="Normal 5 3 4 3 2 2 5" xfId="43580" xr:uid="{00000000-0005-0000-0000-00003E880000}"/>
    <cellStyle name="Normal 5 3 4 3 2 3" xfId="3436" xr:uid="{00000000-0005-0000-0000-00003F880000}"/>
    <cellStyle name="Normal 5 3 4 3 2 3 2" xfId="8300" xr:uid="{00000000-0005-0000-0000-000040880000}"/>
    <cellStyle name="Normal 5 3 4 3 2 3 2 2" xfId="18030" xr:uid="{00000000-0005-0000-0000-000041880000}"/>
    <cellStyle name="Normal 5 3 4 3 2 3 2 2 2" xfId="37489" xr:uid="{00000000-0005-0000-0000-000042880000}"/>
    <cellStyle name="Normal 5 3 4 3 2 3 2 3" xfId="27760" xr:uid="{00000000-0005-0000-0000-000043880000}"/>
    <cellStyle name="Normal 5 3 4 3 2 3 2 4" xfId="47228" xr:uid="{00000000-0005-0000-0000-000044880000}"/>
    <cellStyle name="Normal 5 3 4 3 2 3 3" xfId="13166" xr:uid="{00000000-0005-0000-0000-000045880000}"/>
    <cellStyle name="Normal 5 3 4 3 2 3 3 2" xfId="32625" xr:uid="{00000000-0005-0000-0000-000046880000}"/>
    <cellStyle name="Normal 5 3 4 3 2 3 4" xfId="22896" xr:uid="{00000000-0005-0000-0000-000047880000}"/>
    <cellStyle name="Normal 5 3 4 3 2 3 5" xfId="42364" xr:uid="{00000000-0005-0000-0000-000048880000}"/>
    <cellStyle name="Normal 5 3 4 3 2 4" xfId="2220" xr:uid="{00000000-0005-0000-0000-000049880000}"/>
    <cellStyle name="Normal 5 3 4 3 2 4 2" xfId="7084" xr:uid="{00000000-0005-0000-0000-00004A880000}"/>
    <cellStyle name="Normal 5 3 4 3 2 4 2 2" xfId="16814" xr:uid="{00000000-0005-0000-0000-00004B880000}"/>
    <cellStyle name="Normal 5 3 4 3 2 4 2 2 2" xfId="36273" xr:uid="{00000000-0005-0000-0000-00004C880000}"/>
    <cellStyle name="Normal 5 3 4 3 2 4 2 3" xfId="26544" xr:uid="{00000000-0005-0000-0000-00004D880000}"/>
    <cellStyle name="Normal 5 3 4 3 2 4 2 4" xfId="46012" xr:uid="{00000000-0005-0000-0000-00004E880000}"/>
    <cellStyle name="Normal 5 3 4 3 2 4 3" xfId="11950" xr:uid="{00000000-0005-0000-0000-00004F880000}"/>
    <cellStyle name="Normal 5 3 4 3 2 4 3 2" xfId="31409" xr:uid="{00000000-0005-0000-0000-000050880000}"/>
    <cellStyle name="Normal 5 3 4 3 2 4 4" xfId="21680" xr:uid="{00000000-0005-0000-0000-000051880000}"/>
    <cellStyle name="Normal 5 3 4 3 2 4 5" xfId="41148" xr:uid="{00000000-0005-0000-0000-000052880000}"/>
    <cellStyle name="Normal 5 3 4 3 2 5" xfId="5868" xr:uid="{00000000-0005-0000-0000-000053880000}"/>
    <cellStyle name="Normal 5 3 4 3 2 5 2" xfId="15598" xr:uid="{00000000-0005-0000-0000-000054880000}"/>
    <cellStyle name="Normal 5 3 4 3 2 5 2 2" xfId="35057" xr:uid="{00000000-0005-0000-0000-000055880000}"/>
    <cellStyle name="Normal 5 3 4 3 2 5 3" xfId="25328" xr:uid="{00000000-0005-0000-0000-000056880000}"/>
    <cellStyle name="Normal 5 3 4 3 2 5 4" xfId="44796" xr:uid="{00000000-0005-0000-0000-000057880000}"/>
    <cellStyle name="Normal 5 3 4 3 2 6" xfId="10734" xr:uid="{00000000-0005-0000-0000-000058880000}"/>
    <cellStyle name="Normal 5 3 4 3 2 6 2" xfId="30193" xr:uid="{00000000-0005-0000-0000-000059880000}"/>
    <cellStyle name="Normal 5 3 4 3 2 7" xfId="20464" xr:uid="{00000000-0005-0000-0000-00005A880000}"/>
    <cellStyle name="Normal 5 3 4 3 2 8" xfId="39932" xr:uid="{00000000-0005-0000-0000-00005B880000}"/>
    <cellStyle name="Normal 5 3 4 3 3" xfId="613" xr:uid="{00000000-0005-0000-0000-00005C880000}"/>
    <cellStyle name="Normal 5 3 4 3 3 2" xfId="4261" xr:uid="{00000000-0005-0000-0000-00005D880000}"/>
    <cellStyle name="Normal 5 3 4 3 3 2 2" xfId="9125" xr:uid="{00000000-0005-0000-0000-00005E880000}"/>
    <cellStyle name="Normal 5 3 4 3 3 2 2 2" xfId="18855" xr:uid="{00000000-0005-0000-0000-00005F880000}"/>
    <cellStyle name="Normal 5 3 4 3 3 2 2 2 2" xfId="38314" xr:uid="{00000000-0005-0000-0000-000060880000}"/>
    <cellStyle name="Normal 5 3 4 3 3 2 2 3" xfId="28585" xr:uid="{00000000-0005-0000-0000-000061880000}"/>
    <cellStyle name="Normal 5 3 4 3 3 2 2 4" xfId="48053" xr:uid="{00000000-0005-0000-0000-000062880000}"/>
    <cellStyle name="Normal 5 3 4 3 3 2 3" xfId="13991" xr:uid="{00000000-0005-0000-0000-000063880000}"/>
    <cellStyle name="Normal 5 3 4 3 3 2 3 2" xfId="33450" xr:uid="{00000000-0005-0000-0000-000064880000}"/>
    <cellStyle name="Normal 5 3 4 3 3 2 4" xfId="23721" xr:uid="{00000000-0005-0000-0000-000065880000}"/>
    <cellStyle name="Normal 5 3 4 3 3 2 5" xfId="43189" xr:uid="{00000000-0005-0000-0000-000066880000}"/>
    <cellStyle name="Normal 5 3 4 3 3 3" xfId="3045" xr:uid="{00000000-0005-0000-0000-000067880000}"/>
    <cellStyle name="Normal 5 3 4 3 3 3 2" xfId="7909" xr:uid="{00000000-0005-0000-0000-000068880000}"/>
    <cellStyle name="Normal 5 3 4 3 3 3 2 2" xfId="17639" xr:uid="{00000000-0005-0000-0000-000069880000}"/>
    <cellStyle name="Normal 5 3 4 3 3 3 2 2 2" xfId="37098" xr:uid="{00000000-0005-0000-0000-00006A880000}"/>
    <cellStyle name="Normal 5 3 4 3 3 3 2 3" xfId="27369" xr:uid="{00000000-0005-0000-0000-00006B880000}"/>
    <cellStyle name="Normal 5 3 4 3 3 3 2 4" xfId="46837" xr:uid="{00000000-0005-0000-0000-00006C880000}"/>
    <cellStyle name="Normal 5 3 4 3 3 3 3" xfId="12775" xr:uid="{00000000-0005-0000-0000-00006D880000}"/>
    <cellStyle name="Normal 5 3 4 3 3 3 3 2" xfId="32234" xr:uid="{00000000-0005-0000-0000-00006E880000}"/>
    <cellStyle name="Normal 5 3 4 3 3 3 4" xfId="22505" xr:uid="{00000000-0005-0000-0000-00006F880000}"/>
    <cellStyle name="Normal 5 3 4 3 3 3 5" xfId="41973" xr:uid="{00000000-0005-0000-0000-000070880000}"/>
    <cellStyle name="Normal 5 3 4 3 3 4" xfId="1829" xr:uid="{00000000-0005-0000-0000-000071880000}"/>
    <cellStyle name="Normal 5 3 4 3 3 4 2" xfId="6693" xr:uid="{00000000-0005-0000-0000-000072880000}"/>
    <cellStyle name="Normal 5 3 4 3 3 4 2 2" xfId="16423" xr:uid="{00000000-0005-0000-0000-000073880000}"/>
    <cellStyle name="Normal 5 3 4 3 3 4 2 2 2" xfId="35882" xr:uid="{00000000-0005-0000-0000-000074880000}"/>
    <cellStyle name="Normal 5 3 4 3 3 4 2 3" xfId="26153" xr:uid="{00000000-0005-0000-0000-000075880000}"/>
    <cellStyle name="Normal 5 3 4 3 3 4 2 4" xfId="45621" xr:uid="{00000000-0005-0000-0000-000076880000}"/>
    <cellStyle name="Normal 5 3 4 3 3 4 3" xfId="11559" xr:uid="{00000000-0005-0000-0000-000077880000}"/>
    <cellStyle name="Normal 5 3 4 3 3 4 3 2" xfId="31018" xr:uid="{00000000-0005-0000-0000-000078880000}"/>
    <cellStyle name="Normal 5 3 4 3 3 4 4" xfId="21289" xr:uid="{00000000-0005-0000-0000-000079880000}"/>
    <cellStyle name="Normal 5 3 4 3 3 4 5" xfId="40757" xr:uid="{00000000-0005-0000-0000-00007A880000}"/>
    <cellStyle name="Normal 5 3 4 3 3 5" xfId="5477" xr:uid="{00000000-0005-0000-0000-00007B880000}"/>
    <cellStyle name="Normal 5 3 4 3 3 5 2" xfId="15207" xr:uid="{00000000-0005-0000-0000-00007C880000}"/>
    <cellStyle name="Normal 5 3 4 3 3 5 2 2" xfId="34666" xr:uid="{00000000-0005-0000-0000-00007D880000}"/>
    <cellStyle name="Normal 5 3 4 3 3 5 3" xfId="24937" xr:uid="{00000000-0005-0000-0000-00007E880000}"/>
    <cellStyle name="Normal 5 3 4 3 3 5 4" xfId="44405" xr:uid="{00000000-0005-0000-0000-00007F880000}"/>
    <cellStyle name="Normal 5 3 4 3 3 6" xfId="10343" xr:uid="{00000000-0005-0000-0000-000080880000}"/>
    <cellStyle name="Normal 5 3 4 3 3 6 2" xfId="29802" xr:uid="{00000000-0005-0000-0000-000081880000}"/>
    <cellStyle name="Normal 5 3 4 3 3 7" xfId="20073" xr:uid="{00000000-0005-0000-0000-000082880000}"/>
    <cellStyle name="Normal 5 3 4 3 3 8" xfId="39541" xr:uid="{00000000-0005-0000-0000-000083880000}"/>
    <cellStyle name="Normal 5 3 4 3 4" xfId="3851" xr:uid="{00000000-0005-0000-0000-000084880000}"/>
    <cellStyle name="Normal 5 3 4 3 4 2" xfId="8715" xr:uid="{00000000-0005-0000-0000-000085880000}"/>
    <cellStyle name="Normal 5 3 4 3 4 2 2" xfId="18445" xr:uid="{00000000-0005-0000-0000-000086880000}"/>
    <cellStyle name="Normal 5 3 4 3 4 2 2 2" xfId="37904" xr:uid="{00000000-0005-0000-0000-000087880000}"/>
    <cellStyle name="Normal 5 3 4 3 4 2 3" xfId="28175" xr:uid="{00000000-0005-0000-0000-000088880000}"/>
    <cellStyle name="Normal 5 3 4 3 4 2 4" xfId="47643" xr:uid="{00000000-0005-0000-0000-000089880000}"/>
    <cellStyle name="Normal 5 3 4 3 4 3" xfId="13581" xr:uid="{00000000-0005-0000-0000-00008A880000}"/>
    <cellStyle name="Normal 5 3 4 3 4 3 2" xfId="33040" xr:uid="{00000000-0005-0000-0000-00008B880000}"/>
    <cellStyle name="Normal 5 3 4 3 4 4" xfId="23311" xr:uid="{00000000-0005-0000-0000-00008C880000}"/>
    <cellStyle name="Normal 5 3 4 3 4 5" xfId="42779" xr:uid="{00000000-0005-0000-0000-00008D880000}"/>
    <cellStyle name="Normal 5 3 4 3 5" xfId="2635" xr:uid="{00000000-0005-0000-0000-00008E880000}"/>
    <cellStyle name="Normal 5 3 4 3 5 2" xfId="7499" xr:uid="{00000000-0005-0000-0000-00008F880000}"/>
    <cellStyle name="Normal 5 3 4 3 5 2 2" xfId="17229" xr:uid="{00000000-0005-0000-0000-000090880000}"/>
    <cellStyle name="Normal 5 3 4 3 5 2 2 2" xfId="36688" xr:uid="{00000000-0005-0000-0000-000091880000}"/>
    <cellStyle name="Normal 5 3 4 3 5 2 3" xfId="26959" xr:uid="{00000000-0005-0000-0000-000092880000}"/>
    <cellStyle name="Normal 5 3 4 3 5 2 4" xfId="46427" xr:uid="{00000000-0005-0000-0000-000093880000}"/>
    <cellStyle name="Normal 5 3 4 3 5 3" xfId="12365" xr:uid="{00000000-0005-0000-0000-000094880000}"/>
    <cellStyle name="Normal 5 3 4 3 5 3 2" xfId="31824" xr:uid="{00000000-0005-0000-0000-000095880000}"/>
    <cellStyle name="Normal 5 3 4 3 5 4" xfId="22095" xr:uid="{00000000-0005-0000-0000-000096880000}"/>
    <cellStyle name="Normal 5 3 4 3 5 5" xfId="41563" xr:uid="{00000000-0005-0000-0000-000097880000}"/>
    <cellStyle name="Normal 5 3 4 3 6" xfId="1419" xr:uid="{00000000-0005-0000-0000-000098880000}"/>
    <cellStyle name="Normal 5 3 4 3 6 2" xfId="6283" xr:uid="{00000000-0005-0000-0000-000099880000}"/>
    <cellStyle name="Normal 5 3 4 3 6 2 2" xfId="16013" xr:uid="{00000000-0005-0000-0000-00009A880000}"/>
    <cellStyle name="Normal 5 3 4 3 6 2 2 2" xfId="35472" xr:uid="{00000000-0005-0000-0000-00009B880000}"/>
    <cellStyle name="Normal 5 3 4 3 6 2 3" xfId="25743" xr:uid="{00000000-0005-0000-0000-00009C880000}"/>
    <cellStyle name="Normal 5 3 4 3 6 2 4" xfId="45211" xr:uid="{00000000-0005-0000-0000-00009D880000}"/>
    <cellStyle name="Normal 5 3 4 3 6 3" xfId="11149" xr:uid="{00000000-0005-0000-0000-00009E880000}"/>
    <cellStyle name="Normal 5 3 4 3 6 3 2" xfId="30608" xr:uid="{00000000-0005-0000-0000-00009F880000}"/>
    <cellStyle name="Normal 5 3 4 3 6 4" xfId="20879" xr:uid="{00000000-0005-0000-0000-0000A0880000}"/>
    <cellStyle name="Normal 5 3 4 3 6 5" xfId="40347" xr:uid="{00000000-0005-0000-0000-0000A1880000}"/>
    <cellStyle name="Normal 5 3 4 3 7" xfId="5067" xr:uid="{00000000-0005-0000-0000-0000A2880000}"/>
    <cellStyle name="Normal 5 3 4 3 7 2" xfId="14797" xr:uid="{00000000-0005-0000-0000-0000A3880000}"/>
    <cellStyle name="Normal 5 3 4 3 7 2 2" xfId="34256" xr:uid="{00000000-0005-0000-0000-0000A4880000}"/>
    <cellStyle name="Normal 5 3 4 3 7 3" xfId="24527" xr:uid="{00000000-0005-0000-0000-0000A5880000}"/>
    <cellStyle name="Normal 5 3 4 3 7 4" xfId="43995" xr:uid="{00000000-0005-0000-0000-0000A6880000}"/>
    <cellStyle name="Normal 5 3 4 3 8" xfId="9933" xr:uid="{00000000-0005-0000-0000-0000A7880000}"/>
    <cellStyle name="Normal 5 3 4 3 8 2" xfId="29392" xr:uid="{00000000-0005-0000-0000-0000A8880000}"/>
    <cellStyle name="Normal 5 3 4 3 9" xfId="19663" xr:uid="{00000000-0005-0000-0000-0000A9880000}"/>
    <cellStyle name="Normal 5 3 4 4" xfId="333" xr:uid="{00000000-0005-0000-0000-0000AA880000}"/>
    <cellStyle name="Normal 5 3 4 4 10" xfId="39261" xr:uid="{00000000-0005-0000-0000-0000AB880000}"/>
    <cellStyle name="Normal 5 3 4 4 2" xfId="1134" xr:uid="{00000000-0005-0000-0000-0000AC880000}"/>
    <cellStyle name="Normal 5 3 4 4 2 2" xfId="4782" xr:uid="{00000000-0005-0000-0000-0000AD880000}"/>
    <cellStyle name="Normal 5 3 4 4 2 2 2" xfId="9646" xr:uid="{00000000-0005-0000-0000-0000AE880000}"/>
    <cellStyle name="Normal 5 3 4 4 2 2 2 2" xfId="19376" xr:uid="{00000000-0005-0000-0000-0000AF880000}"/>
    <cellStyle name="Normal 5 3 4 4 2 2 2 2 2" xfId="38835" xr:uid="{00000000-0005-0000-0000-0000B0880000}"/>
    <cellStyle name="Normal 5 3 4 4 2 2 2 3" xfId="29106" xr:uid="{00000000-0005-0000-0000-0000B1880000}"/>
    <cellStyle name="Normal 5 3 4 4 2 2 2 4" xfId="48574" xr:uid="{00000000-0005-0000-0000-0000B2880000}"/>
    <cellStyle name="Normal 5 3 4 4 2 2 3" xfId="14512" xr:uid="{00000000-0005-0000-0000-0000B3880000}"/>
    <cellStyle name="Normal 5 3 4 4 2 2 3 2" xfId="33971" xr:uid="{00000000-0005-0000-0000-0000B4880000}"/>
    <cellStyle name="Normal 5 3 4 4 2 2 4" xfId="24242" xr:uid="{00000000-0005-0000-0000-0000B5880000}"/>
    <cellStyle name="Normal 5 3 4 4 2 2 5" xfId="43710" xr:uid="{00000000-0005-0000-0000-0000B6880000}"/>
    <cellStyle name="Normal 5 3 4 4 2 3" xfId="3566" xr:uid="{00000000-0005-0000-0000-0000B7880000}"/>
    <cellStyle name="Normal 5 3 4 4 2 3 2" xfId="8430" xr:uid="{00000000-0005-0000-0000-0000B8880000}"/>
    <cellStyle name="Normal 5 3 4 4 2 3 2 2" xfId="18160" xr:uid="{00000000-0005-0000-0000-0000B9880000}"/>
    <cellStyle name="Normal 5 3 4 4 2 3 2 2 2" xfId="37619" xr:uid="{00000000-0005-0000-0000-0000BA880000}"/>
    <cellStyle name="Normal 5 3 4 4 2 3 2 3" xfId="27890" xr:uid="{00000000-0005-0000-0000-0000BB880000}"/>
    <cellStyle name="Normal 5 3 4 4 2 3 2 4" xfId="47358" xr:uid="{00000000-0005-0000-0000-0000BC880000}"/>
    <cellStyle name="Normal 5 3 4 4 2 3 3" xfId="13296" xr:uid="{00000000-0005-0000-0000-0000BD880000}"/>
    <cellStyle name="Normal 5 3 4 4 2 3 3 2" xfId="32755" xr:uid="{00000000-0005-0000-0000-0000BE880000}"/>
    <cellStyle name="Normal 5 3 4 4 2 3 4" xfId="23026" xr:uid="{00000000-0005-0000-0000-0000BF880000}"/>
    <cellStyle name="Normal 5 3 4 4 2 3 5" xfId="42494" xr:uid="{00000000-0005-0000-0000-0000C0880000}"/>
    <cellStyle name="Normal 5 3 4 4 2 4" xfId="2350" xr:uid="{00000000-0005-0000-0000-0000C1880000}"/>
    <cellStyle name="Normal 5 3 4 4 2 4 2" xfId="7214" xr:uid="{00000000-0005-0000-0000-0000C2880000}"/>
    <cellStyle name="Normal 5 3 4 4 2 4 2 2" xfId="16944" xr:uid="{00000000-0005-0000-0000-0000C3880000}"/>
    <cellStyle name="Normal 5 3 4 4 2 4 2 2 2" xfId="36403" xr:uid="{00000000-0005-0000-0000-0000C4880000}"/>
    <cellStyle name="Normal 5 3 4 4 2 4 2 3" xfId="26674" xr:uid="{00000000-0005-0000-0000-0000C5880000}"/>
    <cellStyle name="Normal 5 3 4 4 2 4 2 4" xfId="46142" xr:uid="{00000000-0005-0000-0000-0000C6880000}"/>
    <cellStyle name="Normal 5 3 4 4 2 4 3" xfId="12080" xr:uid="{00000000-0005-0000-0000-0000C7880000}"/>
    <cellStyle name="Normal 5 3 4 4 2 4 3 2" xfId="31539" xr:uid="{00000000-0005-0000-0000-0000C8880000}"/>
    <cellStyle name="Normal 5 3 4 4 2 4 4" xfId="21810" xr:uid="{00000000-0005-0000-0000-0000C9880000}"/>
    <cellStyle name="Normal 5 3 4 4 2 4 5" xfId="41278" xr:uid="{00000000-0005-0000-0000-0000CA880000}"/>
    <cellStyle name="Normal 5 3 4 4 2 5" xfId="5998" xr:uid="{00000000-0005-0000-0000-0000CB880000}"/>
    <cellStyle name="Normal 5 3 4 4 2 5 2" xfId="15728" xr:uid="{00000000-0005-0000-0000-0000CC880000}"/>
    <cellStyle name="Normal 5 3 4 4 2 5 2 2" xfId="35187" xr:uid="{00000000-0005-0000-0000-0000CD880000}"/>
    <cellStyle name="Normal 5 3 4 4 2 5 3" xfId="25458" xr:uid="{00000000-0005-0000-0000-0000CE880000}"/>
    <cellStyle name="Normal 5 3 4 4 2 5 4" xfId="44926" xr:uid="{00000000-0005-0000-0000-0000CF880000}"/>
    <cellStyle name="Normal 5 3 4 4 2 6" xfId="10864" xr:uid="{00000000-0005-0000-0000-0000D0880000}"/>
    <cellStyle name="Normal 5 3 4 4 2 6 2" xfId="30323" xr:uid="{00000000-0005-0000-0000-0000D1880000}"/>
    <cellStyle name="Normal 5 3 4 4 2 7" xfId="20594" xr:uid="{00000000-0005-0000-0000-0000D2880000}"/>
    <cellStyle name="Normal 5 3 4 4 2 8" xfId="40062" xr:uid="{00000000-0005-0000-0000-0000D3880000}"/>
    <cellStyle name="Normal 5 3 4 4 3" xfId="743" xr:uid="{00000000-0005-0000-0000-0000D4880000}"/>
    <cellStyle name="Normal 5 3 4 4 3 2" xfId="4391" xr:uid="{00000000-0005-0000-0000-0000D5880000}"/>
    <cellStyle name="Normal 5 3 4 4 3 2 2" xfId="9255" xr:uid="{00000000-0005-0000-0000-0000D6880000}"/>
    <cellStyle name="Normal 5 3 4 4 3 2 2 2" xfId="18985" xr:uid="{00000000-0005-0000-0000-0000D7880000}"/>
    <cellStyle name="Normal 5 3 4 4 3 2 2 2 2" xfId="38444" xr:uid="{00000000-0005-0000-0000-0000D8880000}"/>
    <cellStyle name="Normal 5 3 4 4 3 2 2 3" xfId="28715" xr:uid="{00000000-0005-0000-0000-0000D9880000}"/>
    <cellStyle name="Normal 5 3 4 4 3 2 2 4" xfId="48183" xr:uid="{00000000-0005-0000-0000-0000DA880000}"/>
    <cellStyle name="Normal 5 3 4 4 3 2 3" xfId="14121" xr:uid="{00000000-0005-0000-0000-0000DB880000}"/>
    <cellStyle name="Normal 5 3 4 4 3 2 3 2" xfId="33580" xr:uid="{00000000-0005-0000-0000-0000DC880000}"/>
    <cellStyle name="Normal 5 3 4 4 3 2 4" xfId="23851" xr:uid="{00000000-0005-0000-0000-0000DD880000}"/>
    <cellStyle name="Normal 5 3 4 4 3 2 5" xfId="43319" xr:uid="{00000000-0005-0000-0000-0000DE880000}"/>
    <cellStyle name="Normal 5 3 4 4 3 3" xfId="3175" xr:uid="{00000000-0005-0000-0000-0000DF880000}"/>
    <cellStyle name="Normal 5 3 4 4 3 3 2" xfId="8039" xr:uid="{00000000-0005-0000-0000-0000E0880000}"/>
    <cellStyle name="Normal 5 3 4 4 3 3 2 2" xfId="17769" xr:uid="{00000000-0005-0000-0000-0000E1880000}"/>
    <cellStyle name="Normal 5 3 4 4 3 3 2 2 2" xfId="37228" xr:uid="{00000000-0005-0000-0000-0000E2880000}"/>
    <cellStyle name="Normal 5 3 4 4 3 3 2 3" xfId="27499" xr:uid="{00000000-0005-0000-0000-0000E3880000}"/>
    <cellStyle name="Normal 5 3 4 4 3 3 2 4" xfId="46967" xr:uid="{00000000-0005-0000-0000-0000E4880000}"/>
    <cellStyle name="Normal 5 3 4 4 3 3 3" xfId="12905" xr:uid="{00000000-0005-0000-0000-0000E5880000}"/>
    <cellStyle name="Normal 5 3 4 4 3 3 3 2" xfId="32364" xr:uid="{00000000-0005-0000-0000-0000E6880000}"/>
    <cellStyle name="Normal 5 3 4 4 3 3 4" xfId="22635" xr:uid="{00000000-0005-0000-0000-0000E7880000}"/>
    <cellStyle name="Normal 5 3 4 4 3 3 5" xfId="42103" xr:uid="{00000000-0005-0000-0000-0000E8880000}"/>
    <cellStyle name="Normal 5 3 4 4 3 4" xfId="1959" xr:uid="{00000000-0005-0000-0000-0000E9880000}"/>
    <cellStyle name="Normal 5 3 4 4 3 4 2" xfId="6823" xr:uid="{00000000-0005-0000-0000-0000EA880000}"/>
    <cellStyle name="Normal 5 3 4 4 3 4 2 2" xfId="16553" xr:uid="{00000000-0005-0000-0000-0000EB880000}"/>
    <cellStyle name="Normal 5 3 4 4 3 4 2 2 2" xfId="36012" xr:uid="{00000000-0005-0000-0000-0000EC880000}"/>
    <cellStyle name="Normal 5 3 4 4 3 4 2 3" xfId="26283" xr:uid="{00000000-0005-0000-0000-0000ED880000}"/>
    <cellStyle name="Normal 5 3 4 4 3 4 2 4" xfId="45751" xr:uid="{00000000-0005-0000-0000-0000EE880000}"/>
    <cellStyle name="Normal 5 3 4 4 3 4 3" xfId="11689" xr:uid="{00000000-0005-0000-0000-0000EF880000}"/>
    <cellStyle name="Normal 5 3 4 4 3 4 3 2" xfId="31148" xr:uid="{00000000-0005-0000-0000-0000F0880000}"/>
    <cellStyle name="Normal 5 3 4 4 3 4 4" xfId="21419" xr:uid="{00000000-0005-0000-0000-0000F1880000}"/>
    <cellStyle name="Normal 5 3 4 4 3 4 5" xfId="40887" xr:uid="{00000000-0005-0000-0000-0000F2880000}"/>
    <cellStyle name="Normal 5 3 4 4 3 5" xfId="5607" xr:uid="{00000000-0005-0000-0000-0000F3880000}"/>
    <cellStyle name="Normal 5 3 4 4 3 5 2" xfId="15337" xr:uid="{00000000-0005-0000-0000-0000F4880000}"/>
    <cellStyle name="Normal 5 3 4 4 3 5 2 2" xfId="34796" xr:uid="{00000000-0005-0000-0000-0000F5880000}"/>
    <cellStyle name="Normal 5 3 4 4 3 5 3" xfId="25067" xr:uid="{00000000-0005-0000-0000-0000F6880000}"/>
    <cellStyle name="Normal 5 3 4 4 3 5 4" xfId="44535" xr:uid="{00000000-0005-0000-0000-0000F7880000}"/>
    <cellStyle name="Normal 5 3 4 4 3 6" xfId="10473" xr:uid="{00000000-0005-0000-0000-0000F8880000}"/>
    <cellStyle name="Normal 5 3 4 4 3 6 2" xfId="29932" xr:uid="{00000000-0005-0000-0000-0000F9880000}"/>
    <cellStyle name="Normal 5 3 4 4 3 7" xfId="20203" xr:uid="{00000000-0005-0000-0000-0000FA880000}"/>
    <cellStyle name="Normal 5 3 4 4 3 8" xfId="39671" xr:uid="{00000000-0005-0000-0000-0000FB880000}"/>
    <cellStyle name="Normal 5 3 4 4 4" xfId="3981" xr:uid="{00000000-0005-0000-0000-0000FC880000}"/>
    <cellStyle name="Normal 5 3 4 4 4 2" xfId="8845" xr:uid="{00000000-0005-0000-0000-0000FD880000}"/>
    <cellStyle name="Normal 5 3 4 4 4 2 2" xfId="18575" xr:uid="{00000000-0005-0000-0000-0000FE880000}"/>
    <cellStyle name="Normal 5 3 4 4 4 2 2 2" xfId="38034" xr:uid="{00000000-0005-0000-0000-0000FF880000}"/>
    <cellStyle name="Normal 5 3 4 4 4 2 3" xfId="28305" xr:uid="{00000000-0005-0000-0000-000000890000}"/>
    <cellStyle name="Normal 5 3 4 4 4 2 4" xfId="47773" xr:uid="{00000000-0005-0000-0000-000001890000}"/>
    <cellStyle name="Normal 5 3 4 4 4 3" xfId="13711" xr:uid="{00000000-0005-0000-0000-000002890000}"/>
    <cellStyle name="Normal 5 3 4 4 4 3 2" xfId="33170" xr:uid="{00000000-0005-0000-0000-000003890000}"/>
    <cellStyle name="Normal 5 3 4 4 4 4" xfId="23441" xr:uid="{00000000-0005-0000-0000-000004890000}"/>
    <cellStyle name="Normal 5 3 4 4 4 5" xfId="42909" xr:uid="{00000000-0005-0000-0000-000005890000}"/>
    <cellStyle name="Normal 5 3 4 4 5" xfId="2765" xr:uid="{00000000-0005-0000-0000-000006890000}"/>
    <cellStyle name="Normal 5 3 4 4 5 2" xfId="7629" xr:uid="{00000000-0005-0000-0000-000007890000}"/>
    <cellStyle name="Normal 5 3 4 4 5 2 2" xfId="17359" xr:uid="{00000000-0005-0000-0000-000008890000}"/>
    <cellStyle name="Normal 5 3 4 4 5 2 2 2" xfId="36818" xr:uid="{00000000-0005-0000-0000-000009890000}"/>
    <cellStyle name="Normal 5 3 4 4 5 2 3" xfId="27089" xr:uid="{00000000-0005-0000-0000-00000A890000}"/>
    <cellStyle name="Normal 5 3 4 4 5 2 4" xfId="46557" xr:uid="{00000000-0005-0000-0000-00000B890000}"/>
    <cellStyle name="Normal 5 3 4 4 5 3" xfId="12495" xr:uid="{00000000-0005-0000-0000-00000C890000}"/>
    <cellStyle name="Normal 5 3 4 4 5 3 2" xfId="31954" xr:uid="{00000000-0005-0000-0000-00000D890000}"/>
    <cellStyle name="Normal 5 3 4 4 5 4" xfId="22225" xr:uid="{00000000-0005-0000-0000-00000E890000}"/>
    <cellStyle name="Normal 5 3 4 4 5 5" xfId="41693" xr:uid="{00000000-0005-0000-0000-00000F890000}"/>
    <cellStyle name="Normal 5 3 4 4 6" xfId="1549" xr:uid="{00000000-0005-0000-0000-000010890000}"/>
    <cellStyle name="Normal 5 3 4 4 6 2" xfId="6413" xr:uid="{00000000-0005-0000-0000-000011890000}"/>
    <cellStyle name="Normal 5 3 4 4 6 2 2" xfId="16143" xr:uid="{00000000-0005-0000-0000-000012890000}"/>
    <cellStyle name="Normal 5 3 4 4 6 2 2 2" xfId="35602" xr:uid="{00000000-0005-0000-0000-000013890000}"/>
    <cellStyle name="Normal 5 3 4 4 6 2 3" xfId="25873" xr:uid="{00000000-0005-0000-0000-000014890000}"/>
    <cellStyle name="Normal 5 3 4 4 6 2 4" xfId="45341" xr:uid="{00000000-0005-0000-0000-000015890000}"/>
    <cellStyle name="Normal 5 3 4 4 6 3" xfId="11279" xr:uid="{00000000-0005-0000-0000-000016890000}"/>
    <cellStyle name="Normal 5 3 4 4 6 3 2" xfId="30738" xr:uid="{00000000-0005-0000-0000-000017890000}"/>
    <cellStyle name="Normal 5 3 4 4 6 4" xfId="21009" xr:uid="{00000000-0005-0000-0000-000018890000}"/>
    <cellStyle name="Normal 5 3 4 4 6 5" xfId="40477" xr:uid="{00000000-0005-0000-0000-000019890000}"/>
    <cellStyle name="Normal 5 3 4 4 7" xfId="5197" xr:uid="{00000000-0005-0000-0000-00001A890000}"/>
    <cellStyle name="Normal 5 3 4 4 7 2" xfId="14927" xr:uid="{00000000-0005-0000-0000-00001B890000}"/>
    <cellStyle name="Normal 5 3 4 4 7 2 2" xfId="34386" xr:uid="{00000000-0005-0000-0000-00001C890000}"/>
    <cellStyle name="Normal 5 3 4 4 7 3" xfId="24657" xr:uid="{00000000-0005-0000-0000-00001D890000}"/>
    <cellStyle name="Normal 5 3 4 4 7 4" xfId="44125" xr:uid="{00000000-0005-0000-0000-00001E890000}"/>
    <cellStyle name="Normal 5 3 4 4 8" xfId="10063" xr:uid="{00000000-0005-0000-0000-00001F890000}"/>
    <cellStyle name="Normal 5 3 4 4 8 2" xfId="29522" xr:uid="{00000000-0005-0000-0000-000020890000}"/>
    <cellStyle name="Normal 5 3 4 4 9" xfId="19793" xr:uid="{00000000-0005-0000-0000-000021890000}"/>
    <cellStyle name="Normal 5 3 4 5" xfId="874" xr:uid="{00000000-0005-0000-0000-000022890000}"/>
    <cellStyle name="Normal 5 3 4 5 2" xfId="4522" xr:uid="{00000000-0005-0000-0000-000023890000}"/>
    <cellStyle name="Normal 5 3 4 5 2 2" xfId="9386" xr:uid="{00000000-0005-0000-0000-000024890000}"/>
    <cellStyle name="Normal 5 3 4 5 2 2 2" xfId="19116" xr:uid="{00000000-0005-0000-0000-000025890000}"/>
    <cellStyle name="Normal 5 3 4 5 2 2 2 2" xfId="38575" xr:uid="{00000000-0005-0000-0000-000026890000}"/>
    <cellStyle name="Normal 5 3 4 5 2 2 3" xfId="28846" xr:uid="{00000000-0005-0000-0000-000027890000}"/>
    <cellStyle name="Normal 5 3 4 5 2 2 4" xfId="48314" xr:uid="{00000000-0005-0000-0000-000028890000}"/>
    <cellStyle name="Normal 5 3 4 5 2 3" xfId="14252" xr:uid="{00000000-0005-0000-0000-000029890000}"/>
    <cellStyle name="Normal 5 3 4 5 2 3 2" xfId="33711" xr:uid="{00000000-0005-0000-0000-00002A890000}"/>
    <cellStyle name="Normal 5 3 4 5 2 4" xfId="23982" xr:uid="{00000000-0005-0000-0000-00002B890000}"/>
    <cellStyle name="Normal 5 3 4 5 2 5" xfId="43450" xr:uid="{00000000-0005-0000-0000-00002C890000}"/>
    <cellStyle name="Normal 5 3 4 5 3" xfId="3306" xr:uid="{00000000-0005-0000-0000-00002D890000}"/>
    <cellStyle name="Normal 5 3 4 5 3 2" xfId="8170" xr:uid="{00000000-0005-0000-0000-00002E890000}"/>
    <cellStyle name="Normal 5 3 4 5 3 2 2" xfId="17900" xr:uid="{00000000-0005-0000-0000-00002F890000}"/>
    <cellStyle name="Normal 5 3 4 5 3 2 2 2" xfId="37359" xr:uid="{00000000-0005-0000-0000-000030890000}"/>
    <cellStyle name="Normal 5 3 4 5 3 2 3" xfId="27630" xr:uid="{00000000-0005-0000-0000-000031890000}"/>
    <cellStyle name="Normal 5 3 4 5 3 2 4" xfId="47098" xr:uid="{00000000-0005-0000-0000-000032890000}"/>
    <cellStyle name="Normal 5 3 4 5 3 3" xfId="13036" xr:uid="{00000000-0005-0000-0000-000033890000}"/>
    <cellStyle name="Normal 5 3 4 5 3 3 2" xfId="32495" xr:uid="{00000000-0005-0000-0000-000034890000}"/>
    <cellStyle name="Normal 5 3 4 5 3 4" xfId="22766" xr:uid="{00000000-0005-0000-0000-000035890000}"/>
    <cellStyle name="Normal 5 3 4 5 3 5" xfId="42234" xr:uid="{00000000-0005-0000-0000-000036890000}"/>
    <cellStyle name="Normal 5 3 4 5 4" xfId="2090" xr:uid="{00000000-0005-0000-0000-000037890000}"/>
    <cellStyle name="Normal 5 3 4 5 4 2" xfId="6954" xr:uid="{00000000-0005-0000-0000-000038890000}"/>
    <cellStyle name="Normal 5 3 4 5 4 2 2" xfId="16684" xr:uid="{00000000-0005-0000-0000-000039890000}"/>
    <cellStyle name="Normal 5 3 4 5 4 2 2 2" xfId="36143" xr:uid="{00000000-0005-0000-0000-00003A890000}"/>
    <cellStyle name="Normal 5 3 4 5 4 2 3" xfId="26414" xr:uid="{00000000-0005-0000-0000-00003B890000}"/>
    <cellStyle name="Normal 5 3 4 5 4 2 4" xfId="45882" xr:uid="{00000000-0005-0000-0000-00003C890000}"/>
    <cellStyle name="Normal 5 3 4 5 4 3" xfId="11820" xr:uid="{00000000-0005-0000-0000-00003D890000}"/>
    <cellStyle name="Normal 5 3 4 5 4 3 2" xfId="31279" xr:uid="{00000000-0005-0000-0000-00003E890000}"/>
    <cellStyle name="Normal 5 3 4 5 4 4" xfId="21550" xr:uid="{00000000-0005-0000-0000-00003F890000}"/>
    <cellStyle name="Normal 5 3 4 5 4 5" xfId="41018" xr:uid="{00000000-0005-0000-0000-000040890000}"/>
    <cellStyle name="Normal 5 3 4 5 5" xfId="5738" xr:uid="{00000000-0005-0000-0000-000041890000}"/>
    <cellStyle name="Normal 5 3 4 5 5 2" xfId="15468" xr:uid="{00000000-0005-0000-0000-000042890000}"/>
    <cellStyle name="Normal 5 3 4 5 5 2 2" xfId="34927" xr:uid="{00000000-0005-0000-0000-000043890000}"/>
    <cellStyle name="Normal 5 3 4 5 5 3" xfId="25198" xr:uid="{00000000-0005-0000-0000-000044890000}"/>
    <cellStyle name="Normal 5 3 4 5 5 4" xfId="44666" xr:uid="{00000000-0005-0000-0000-000045890000}"/>
    <cellStyle name="Normal 5 3 4 5 6" xfId="10604" xr:uid="{00000000-0005-0000-0000-000046890000}"/>
    <cellStyle name="Normal 5 3 4 5 6 2" xfId="30063" xr:uid="{00000000-0005-0000-0000-000047890000}"/>
    <cellStyle name="Normal 5 3 4 5 7" xfId="20334" xr:uid="{00000000-0005-0000-0000-000048890000}"/>
    <cellStyle name="Normal 5 3 4 5 8" xfId="39802" xr:uid="{00000000-0005-0000-0000-000049890000}"/>
    <cellStyle name="Normal 5 3 4 6" xfId="483" xr:uid="{00000000-0005-0000-0000-00004A890000}"/>
    <cellStyle name="Normal 5 3 4 6 2" xfId="4131" xr:uid="{00000000-0005-0000-0000-00004B890000}"/>
    <cellStyle name="Normal 5 3 4 6 2 2" xfId="8995" xr:uid="{00000000-0005-0000-0000-00004C890000}"/>
    <cellStyle name="Normal 5 3 4 6 2 2 2" xfId="18725" xr:uid="{00000000-0005-0000-0000-00004D890000}"/>
    <cellStyle name="Normal 5 3 4 6 2 2 2 2" xfId="38184" xr:uid="{00000000-0005-0000-0000-00004E890000}"/>
    <cellStyle name="Normal 5 3 4 6 2 2 3" xfId="28455" xr:uid="{00000000-0005-0000-0000-00004F890000}"/>
    <cellStyle name="Normal 5 3 4 6 2 2 4" xfId="47923" xr:uid="{00000000-0005-0000-0000-000050890000}"/>
    <cellStyle name="Normal 5 3 4 6 2 3" xfId="13861" xr:uid="{00000000-0005-0000-0000-000051890000}"/>
    <cellStyle name="Normal 5 3 4 6 2 3 2" xfId="33320" xr:uid="{00000000-0005-0000-0000-000052890000}"/>
    <cellStyle name="Normal 5 3 4 6 2 4" xfId="23591" xr:uid="{00000000-0005-0000-0000-000053890000}"/>
    <cellStyle name="Normal 5 3 4 6 2 5" xfId="43059" xr:uid="{00000000-0005-0000-0000-000054890000}"/>
    <cellStyle name="Normal 5 3 4 6 3" xfId="2915" xr:uid="{00000000-0005-0000-0000-000055890000}"/>
    <cellStyle name="Normal 5 3 4 6 3 2" xfId="7779" xr:uid="{00000000-0005-0000-0000-000056890000}"/>
    <cellStyle name="Normal 5 3 4 6 3 2 2" xfId="17509" xr:uid="{00000000-0005-0000-0000-000057890000}"/>
    <cellStyle name="Normal 5 3 4 6 3 2 2 2" xfId="36968" xr:uid="{00000000-0005-0000-0000-000058890000}"/>
    <cellStyle name="Normal 5 3 4 6 3 2 3" xfId="27239" xr:uid="{00000000-0005-0000-0000-000059890000}"/>
    <cellStyle name="Normal 5 3 4 6 3 2 4" xfId="46707" xr:uid="{00000000-0005-0000-0000-00005A890000}"/>
    <cellStyle name="Normal 5 3 4 6 3 3" xfId="12645" xr:uid="{00000000-0005-0000-0000-00005B890000}"/>
    <cellStyle name="Normal 5 3 4 6 3 3 2" xfId="32104" xr:uid="{00000000-0005-0000-0000-00005C890000}"/>
    <cellStyle name="Normal 5 3 4 6 3 4" xfId="22375" xr:uid="{00000000-0005-0000-0000-00005D890000}"/>
    <cellStyle name="Normal 5 3 4 6 3 5" xfId="41843" xr:uid="{00000000-0005-0000-0000-00005E890000}"/>
    <cellStyle name="Normal 5 3 4 6 4" xfId="1699" xr:uid="{00000000-0005-0000-0000-00005F890000}"/>
    <cellStyle name="Normal 5 3 4 6 4 2" xfId="6563" xr:uid="{00000000-0005-0000-0000-000060890000}"/>
    <cellStyle name="Normal 5 3 4 6 4 2 2" xfId="16293" xr:uid="{00000000-0005-0000-0000-000061890000}"/>
    <cellStyle name="Normal 5 3 4 6 4 2 2 2" xfId="35752" xr:uid="{00000000-0005-0000-0000-000062890000}"/>
    <cellStyle name="Normal 5 3 4 6 4 2 3" xfId="26023" xr:uid="{00000000-0005-0000-0000-000063890000}"/>
    <cellStyle name="Normal 5 3 4 6 4 2 4" xfId="45491" xr:uid="{00000000-0005-0000-0000-000064890000}"/>
    <cellStyle name="Normal 5 3 4 6 4 3" xfId="11429" xr:uid="{00000000-0005-0000-0000-000065890000}"/>
    <cellStyle name="Normal 5 3 4 6 4 3 2" xfId="30888" xr:uid="{00000000-0005-0000-0000-000066890000}"/>
    <cellStyle name="Normal 5 3 4 6 4 4" xfId="21159" xr:uid="{00000000-0005-0000-0000-000067890000}"/>
    <cellStyle name="Normal 5 3 4 6 4 5" xfId="40627" xr:uid="{00000000-0005-0000-0000-000068890000}"/>
    <cellStyle name="Normal 5 3 4 6 5" xfId="5347" xr:uid="{00000000-0005-0000-0000-000069890000}"/>
    <cellStyle name="Normal 5 3 4 6 5 2" xfId="15077" xr:uid="{00000000-0005-0000-0000-00006A890000}"/>
    <cellStyle name="Normal 5 3 4 6 5 2 2" xfId="34536" xr:uid="{00000000-0005-0000-0000-00006B890000}"/>
    <cellStyle name="Normal 5 3 4 6 5 3" xfId="24807" xr:uid="{00000000-0005-0000-0000-00006C890000}"/>
    <cellStyle name="Normal 5 3 4 6 5 4" xfId="44275" xr:uid="{00000000-0005-0000-0000-00006D890000}"/>
    <cellStyle name="Normal 5 3 4 6 6" xfId="10213" xr:uid="{00000000-0005-0000-0000-00006E890000}"/>
    <cellStyle name="Normal 5 3 4 6 6 2" xfId="29672" xr:uid="{00000000-0005-0000-0000-00006F890000}"/>
    <cellStyle name="Normal 5 3 4 6 7" xfId="19943" xr:uid="{00000000-0005-0000-0000-000070890000}"/>
    <cellStyle name="Normal 5 3 4 6 8" xfId="39411" xr:uid="{00000000-0005-0000-0000-000071890000}"/>
    <cellStyle name="Normal 5 3 4 7" xfId="3721" xr:uid="{00000000-0005-0000-0000-000072890000}"/>
    <cellStyle name="Normal 5 3 4 7 2" xfId="8585" xr:uid="{00000000-0005-0000-0000-000073890000}"/>
    <cellStyle name="Normal 5 3 4 7 2 2" xfId="18315" xr:uid="{00000000-0005-0000-0000-000074890000}"/>
    <cellStyle name="Normal 5 3 4 7 2 2 2" xfId="37774" xr:uid="{00000000-0005-0000-0000-000075890000}"/>
    <cellStyle name="Normal 5 3 4 7 2 3" xfId="28045" xr:uid="{00000000-0005-0000-0000-000076890000}"/>
    <cellStyle name="Normal 5 3 4 7 2 4" xfId="47513" xr:uid="{00000000-0005-0000-0000-000077890000}"/>
    <cellStyle name="Normal 5 3 4 7 3" xfId="13451" xr:uid="{00000000-0005-0000-0000-000078890000}"/>
    <cellStyle name="Normal 5 3 4 7 3 2" xfId="32910" xr:uid="{00000000-0005-0000-0000-000079890000}"/>
    <cellStyle name="Normal 5 3 4 7 4" xfId="23181" xr:uid="{00000000-0005-0000-0000-00007A890000}"/>
    <cellStyle name="Normal 5 3 4 7 5" xfId="42649" xr:uid="{00000000-0005-0000-0000-00007B890000}"/>
    <cellStyle name="Normal 5 3 4 8" xfId="2505" xr:uid="{00000000-0005-0000-0000-00007C890000}"/>
    <cellStyle name="Normal 5 3 4 8 2" xfId="7369" xr:uid="{00000000-0005-0000-0000-00007D890000}"/>
    <cellStyle name="Normal 5 3 4 8 2 2" xfId="17099" xr:uid="{00000000-0005-0000-0000-00007E890000}"/>
    <cellStyle name="Normal 5 3 4 8 2 2 2" xfId="36558" xr:uid="{00000000-0005-0000-0000-00007F890000}"/>
    <cellStyle name="Normal 5 3 4 8 2 3" xfId="26829" xr:uid="{00000000-0005-0000-0000-000080890000}"/>
    <cellStyle name="Normal 5 3 4 8 2 4" xfId="46297" xr:uid="{00000000-0005-0000-0000-000081890000}"/>
    <cellStyle name="Normal 5 3 4 8 3" xfId="12235" xr:uid="{00000000-0005-0000-0000-000082890000}"/>
    <cellStyle name="Normal 5 3 4 8 3 2" xfId="31694" xr:uid="{00000000-0005-0000-0000-000083890000}"/>
    <cellStyle name="Normal 5 3 4 8 4" xfId="21965" xr:uid="{00000000-0005-0000-0000-000084890000}"/>
    <cellStyle name="Normal 5 3 4 8 5" xfId="41433" xr:uid="{00000000-0005-0000-0000-000085890000}"/>
    <cellStyle name="Normal 5 3 4 9" xfId="1289" xr:uid="{00000000-0005-0000-0000-000086890000}"/>
    <cellStyle name="Normal 5 3 4 9 2" xfId="6153" xr:uid="{00000000-0005-0000-0000-000087890000}"/>
    <cellStyle name="Normal 5 3 4 9 2 2" xfId="15883" xr:uid="{00000000-0005-0000-0000-000088890000}"/>
    <cellStyle name="Normal 5 3 4 9 2 2 2" xfId="35342" xr:uid="{00000000-0005-0000-0000-000089890000}"/>
    <cellStyle name="Normal 5 3 4 9 2 3" xfId="25613" xr:uid="{00000000-0005-0000-0000-00008A890000}"/>
    <cellStyle name="Normal 5 3 4 9 2 4" xfId="45081" xr:uid="{00000000-0005-0000-0000-00008B890000}"/>
    <cellStyle name="Normal 5 3 4 9 3" xfId="11019" xr:uid="{00000000-0005-0000-0000-00008C890000}"/>
    <cellStyle name="Normal 5 3 4 9 3 2" xfId="30478" xr:uid="{00000000-0005-0000-0000-00008D890000}"/>
    <cellStyle name="Normal 5 3 4 9 4" xfId="20749" xr:uid="{00000000-0005-0000-0000-00008E890000}"/>
    <cellStyle name="Normal 5 3 4 9 5" xfId="40217" xr:uid="{00000000-0005-0000-0000-00008F890000}"/>
    <cellStyle name="Normal 5 3 5" xfId="105" xr:uid="{00000000-0005-0000-0000-000090890000}"/>
    <cellStyle name="Normal 5 3 5 10" xfId="9835" xr:uid="{00000000-0005-0000-0000-000091890000}"/>
    <cellStyle name="Normal 5 3 5 10 2" xfId="29294" xr:uid="{00000000-0005-0000-0000-000092890000}"/>
    <cellStyle name="Normal 5 3 5 11" xfId="19565" xr:uid="{00000000-0005-0000-0000-000093890000}"/>
    <cellStyle name="Normal 5 3 5 12" xfId="39033" xr:uid="{00000000-0005-0000-0000-000094890000}"/>
    <cellStyle name="Normal 5 3 5 2" xfId="235" xr:uid="{00000000-0005-0000-0000-000095890000}"/>
    <cellStyle name="Normal 5 3 5 2 10" xfId="39163" xr:uid="{00000000-0005-0000-0000-000096890000}"/>
    <cellStyle name="Normal 5 3 5 2 2" xfId="1036" xr:uid="{00000000-0005-0000-0000-000097890000}"/>
    <cellStyle name="Normal 5 3 5 2 2 2" xfId="4684" xr:uid="{00000000-0005-0000-0000-000098890000}"/>
    <cellStyle name="Normal 5 3 5 2 2 2 2" xfId="9548" xr:uid="{00000000-0005-0000-0000-000099890000}"/>
    <cellStyle name="Normal 5 3 5 2 2 2 2 2" xfId="19278" xr:uid="{00000000-0005-0000-0000-00009A890000}"/>
    <cellStyle name="Normal 5 3 5 2 2 2 2 2 2" xfId="38737" xr:uid="{00000000-0005-0000-0000-00009B890000}"/>
    <cellStyle name="Normal 5 3 5 2 2 2 2 3" xfId="29008" xr:uid="{00000000-0005-0000-0000-00009C890000}"/>
    <cellStyle name="Normal 5 3 5 2 2 2 2 4" xfId="48476" xr:uid="{00000000-0005-0000-0000-00009D890000}"/>
    <cellStyle name="Normal 5 3 5 2 2 2 3" xfId="14414" xr:uid="{00000000-0005-0000-0000-00009E890000}"/>
    <cellStyle name="Normal 5 3 5 2 2 2 3 2" xfId="33873" xr:uid="{00000000-0005-0000-0000-00009F890000}"/>
    <cellStyle name="Normal 5 3 5 2 2 2 4" xfId="24144" xr:uid="{00000000-0005-0000-0000-0000A0890000}"/>
    <cellStyle name="Normal 5 3 5 2 2 2 5" xfId="43612" xr:uid="{00000000-0005-0000-0000-0000A1890000}"/>
    <cellStyle name="Normal 5 3 5 2 2 3" xfId="3468" xr:uid="{00000000-0005-0000-0000-0000A2890000}"/>
    <cellStyle name="Normal 5 3 5 2 2 3 2" xfId="8332" xr:uid="{00000000-0005-0000-0000-0000A3890000}"/>
    <cellStyle name="Normal 5 3 5 2 2 3 2 2" xfId="18062" xr:uid="{00000000-0005-0000-0000-0000A4890000}"/>
    <cellStyle name="Normal 5 3 5 2 2 3 2 2 2" xfId="37521" xr:uid="{00000000-0005-0000-0000-0000A5890000}"/>
    <cellStyle name="Normal 5 3 5 2 2 3 2 3" xfId="27792" xr:uid="{00000000-0005-0000-0000-0000A6890000}"/>
    <cellStyle name="Normal 5 3 5 2 2 3 2 4" xfId="47260" xr:uid="{00000000-0005-0000-0000-0000A7890000}"/>
    <cellStyle name="Normal 5 3 5 2 2 3 3" xfId="13198" xr:uid="{00000000-0005-0000-0000-0000A8890000}"/>
    <cellStyle name="Normal 5 3 5 2 2 3 3 2" xfId="32657" xr:uid="{00000000-0005-0000-0000-0000A9890000}"/>
    <cellStyle name="Normal 5 3 5 2 2 3 4" xfId="22928" xr:uid="{00000000-0005-0000-0000-0000AA890000}"/>
    <cellStyle name="Normal 5 3 5 2 2 3 5" xfId="42396" xr:uid="{00000000-0005-0000-0000-0000AB890000}"/>
    <cellStyle name="Normal 5 3 5 2 2 4" xfId="2252" xr:uid="{00000000-0005-0000-0000-0000AC890000}"/>
    <cellStyle name="Normal 5 3 5 2 2 4 2" xfId="7116" xr:uid="{00000000-0005-0000-0000-0000AD890000}"/>
    <cellStyle name="Normal 5 3 5 2 2 4 2 2" xfId="16846" xr:uid="{00000000-0005-0000-0000-0000AE890000}"/>
    <cellStyle name="Normal 5 3 5 2 2 4 2 2 2" xfId="36305" xr:uid="{00000000-0005-0000-0000-0000AF890000}"/>
    <cellStyle name="Normal 5 3 5 2 2 4 2 3" xfId="26576" xr:uid="{00000000-0005-0000-0000-0000B0890000}"/>
    <cellStyle name="Normal 5 3 5 2 2 4 2 4" xfId="46044" xr:uid="{00000000-0005-0000-0000-0000B1890000}"/>
    <cellStyle name="Normal 5 3 5 2 2 4 3" xfId="11982" xr:uid="{00000000-0005-0000-0000-0000B2890000}"/>
    <cellStyle name="Normal 5 3 5 2 2 4 3 2" xfId="31441" xr:uid="{00000000-0005-0000-0000-0000B3890000}"/>
    <cellStyle name="Normal 5 3 5 2 2 4 4" xfId="21712" xr:uid="{00000000-0005-0000-0000-0000B4890000}"/>
    <cellStyle name="Normal 5 3 5 2 2 4 5" xfId="41180" xr:uid="{00000000-0005-0000-0000-0000B5890000}"/>
    <cellStyle name="Normal 5 3 5 2 2 5" xfId="5900" xr:uid="{00000000-0005-0000-0000-0000B6890000}"/>
    <cellStyle name="Normal 5 3 5 2 2 5 2" xfId="15630" xr:uid="{00000000-0005-0000-0000-0000B7890000}"/>
    <cellStyle name="Normal 5 3 5 2 2 5 2 2" xfId="35089" xr:uid="{00000000-0005-0000-0000-0000B8890000}"/>
    <cellStyle name="Normal 5 3 5 2 2 5 3" xfId="25360" xr:uid="{00000000-0005-0000-0000-0000B9890000}"/>
    <cellStyle name="Normal 5 3 5 2 2 5 4" xfId="44828" xr:uid="{00000000-0005-0000-0000-0000BA890000}"/>
    <cellStyle name="Normal 5 3 5 2 2 6" xfId="10766" xr:uid="{00000000-0005-0000-0000-0000BB890000}"/>
    <cellStyle name="Normal 5 3 5 2 2 6 2" xfId="30225" xr:uid="{00000000-0005-0000-0000-0000BC890000}"/>
    <cellStyle name="Normal 5 3 5 2 2 7" xfId="20496" xr:uid="{00000000-0005-0000-0000-0000BD890000}"/>
    <cellStyle name="Normal 5 3 5 2 2 8" xfId="39964" xr:uid="{00000000-0005-0000-0000-0000BE890000}"/>
    <cellStyle name="Normal 5 3 5 2 3" xfId="645" xr:uid="{00000000-0005-0000-0000-0000BF890000}"/>
    <cellStyle name="Normal 5 3 5 2 3 2" xfId="4293" xr:uid="{00000000-0005-0000-0000-0000C0890000}"/>
    <cellStyle name="Normal 5 3 5 2 3 2 2" xfId="9157" xr:uid="{00000000-0005-0000-0000-0000C1890000}"/>
    <cellStyle name="Normal 5 3 5 2 3 2 2 2" xfId="18887" xr:uid="{00000000-0005-0000-0000-0000C2890000}"/>
    <cellStyle name="Normal 5 3 5 2 3 2 2 2 2" xfId="38346" xr:uid="{00000000-0005-0000-0000-0000C3890000}"/>
    <cellStyle name="Normal 5 3 5 2 3 2 2 3" xfId="28617" xr:uid="{00000000-0005-0000-0000-0000C4890000}"/>
    <cellStyle name="Normal 5 3 5 2 3 2 2 4" xfId="48085" xr:uid="{00000000-0005-0000-0000-0000C5890000}"/>
    <cellStyle name="Normal 5 3 5 2 3 2 3" xfId="14023" xr:uid="{00000000-0005-0000-0000-0000C6890000}"/>
    <cellStyle name="Normal 5 3 5 2 3 2 3 2" xfId="33482" xr:uid="{00000000-0005-0000-0000-0000C7890000}"/>
    <cellStyle name="Normal 5 3 5 2 3 2 4" xfId="23753" xr:uid="{00000000-0005-0000-0000-0000C8890000}"/>
    <cellStyle name="Normal 5 3 5 2 3 2 5" xfId="43221" xr:uid="{00000000-0005-0000-0000-0000C9890000}"/>
    <cellStyle name="Normal 5 3 5 2 3 3" xfId="3077" xr:uid="{00000000-0005-0000-0000-0000CA890000}"/>
    <cellStyle name="Normal 5 3 5 2 3 3 2" xfId="7941" xr:uid="{00000000-0005-0000-0000-0000CB890000}"/>
    <cellStyle name="Normal 5 3 5 2 3 3 2 2" xfId="17671" xr:uid="{00000000-0005-0000-0000-0000CC890000}"/>
    <cellStyle name="Normal 5 3 5 2 3 3 2 2 2" xfId="37130" xr:uid="{00000000-0005-0000-0000-0000CD890000}"/>
    <cellStyle name="Normal 5 3 5 2 3 3 2 3" xfId="27401" xr:uid="{00000000-0005-0000-0000-0000CE890000}"/>
    <cellStyle name="Normal 5 3 5 2 3 3 2 4" xfId="46869" xr:uid="{00000000-0005-0000-0000-0000CF890000}"/>
    <cellStyle name="Normal 5 3 5 2 3 3 3" xfId="12807" xr:uid="{00000000-0005-0000-0000-0000D0890000}"/>
    <cellStyle name="Normal 5 3 5 2 3 3 3 2" xfId="32266" xr:uid="{00000000-0005-0000-0000-0000D1890000}"/>
    <cellStyle name="Normal 5 3 5 2 3 3 4" xfId="22537" xr:uid="{00000000-0005-0000-0000-0000D2890000}"/>
    <cellStyle name="Normal 5 3 5 2 3 3 5" xfId="42005" xr:uid="{00000000-0005-0000-0000-0000D3890000}"/>
    <cellStyle name="Normal 5 3 5 2 3 4" xfId="1861" xr:uid="{00000000-0005-0000-0000-0000D4890000}"/>
    <cellStyle name="Normal 5 3 5 2 3 4 2" xfId="6725" xr:uid="{00000000-0005-0000-0000-0000D5890000}"/>
    <cellStyle name="Normal 5 3 5 2 3 4 2 2" xfId="16455" xr:uid="{00000000-0005-0000-0000-0000D6890000}"/>
    <cellStyle name="Normal 5 3 5 2 3 4 2 2 2" xfId="35914" xr:uid="{00000000-0005-0000-0000-0000D7890000}"/>
    <cellStyle name="Normal 5 3 5 2 3 4 2 3" xfId="26185" xr:uid="{00000000-0005-0000-0000-0000D8890000}"/>
    <cellStyle name="Normal 5 3 5 2 3 4 2 4" xfId="45653" xr:uid="{00000000-0005-0000-0000-0000D9890000}"/>
    <cellStyle name="Normal 5 3 5 2 3 4 3" xfId="11591" xr:uid="{00000000-0005-0000-0000-0000DA890000}"/>
    <cellStyle name="Normal 5 3 5 2 3 4 3 2" xfId="31050" xr:uid="{00000000-0005-0000-0000-0000DB890000}"/>
    <cellStyle name="Normal 5 3 5 2 3 4 4" xfId="21321" xr:uid="{00000000-0005-0000-0000-0000DC890000}"/>
    <cellStyle name="Normal 5 3 5 2 3 4 5" xfId="40789" xr:uid="{00000000-0005-0000-0000-0000DD890000}"/>
    <cellStyle name="Normal 5 3 5 2 3 5" xfId="5509" xr:uid="{00000000-0005-0000-0000-0000DE890000}"/>
    <cellStyle name="Normal 5 3 5 2 3 5 2" xfId="15239" xr:uid="{00000000-0005-0000-0000-0000DF890000}"/>
    <cellStyle name="Normal 5 3 5 2 3 5 2 2" xfId="34698" xr:uid="{00000000-0005-0000-0000-0000E0890000}"/>
    <cellStyle name="Normal 5 3 5 2 3 5 3" xfId="24969" xr:uid="{00000000-0005-0000-0000-0000E1890000}"/>
    <cellStyle name="Normal 5 3 5 2 3 5 4" xfId="44437" xr:uid="{00000000-0005-0000-0000-0000E2890000}"/>
    <cellStyle name="Normal 5 3 5 2 3 6" xfId="10375" xr:uid="{00000000-0005-0000-0000-0000E3890000}"/>
    <cellStyle name="Normal 5 3 5 2 3 6 2" xfId="29834" xr:uid="{00000000-0005-0000-0000-0000E4890000}"/>
    <cellStyle name="Normal 5 3 5 2 3 7" xfId="20105" xr:uid="{00000000-0005-0000-0000-0000E5890000}"/>
    <cellStyle name="Normal 5 3 5 2 3 8" xfId="39573" xr:uid="{00000000-0005-0000-0000-0000E6890000}"/>
    <cellStyle name="Normal 5 3 5 2 4" xfId="3883" xr:uid="{00000000-0005-0000-0000-0000E7890000}"/>
    <cellStyle name="Normal 5 3 5 2 4 2" xfId="8747" xr:uid="{00000000-0005-0000-0000-0000E8890000}"/>
    <cellStyle name="Normal 5 3 5 2 4 2 2" xfId="18477" xr:uid="{00000000-0005-0000-0000-0000E9890000}"/>
    <cellStyle name="Normal 5 3 5 2 4 2 2 2" xfId="37936" xr:uid="{00000000-0005-0000-0000-0000EA890000}"/>
    <cellStyle name="Normal 5 3 5 2 4 2 3" xfId="28207" xr:uid="{00000000-0005-0000-0000-0000EB890000}"/>
    <cellStyle name="Normal 5 3 5 2 4 2 4" xfId="47675" xr:uid="{00000000-0005-0000-0000-0000EC890000}"/>
    <cellStyle name="Normal 5 3 5 2 4 3" xfId="13613" xr:uid="{00000000-0005-0000-0000-0000ED890000}"/>
    <cellStyle name="Normal 5 3 5 2 4 3 2" xfId="33072" xr:uid="{00000000-0005-0000-0000-0000EE890000}"/>
    <cellStyle name="Normal 5 3 5 2 4 4" xfId="23343" xr:uid="{00000000-0005-0000-0000-0000EF890000}"/>
    <cellStyle name="Normal 5 3 5 2 4 5" xfId="42811" xr:uid="{00000000-0005-0000-0000-0000F0890000}"/>
    <cellStyle name="Normal 5 3 5 2 5" xfId="2667" xr:uid="{00000000-0005-0000-0000-0000F1890000}"/>
    <cellStyle name="Normal 5 3 5 2 5 2" xfId="7531" xr:uid="{00000000-0005-0000-0000-0000F2890000}"/>
    <cellStyle name="Normal 5 3 5 2 5 2 2" xfId="17261" xr:uid="{00000000-0005-0000-0000-0000F3890000}"/>
    <cellStyle name="Normal 5 3 5 2 5 2 2 2" xfId="36720" xr:uid="{00000000-0005-0000-0000-0000F4890000}"/>
    <cellStyle name="Normal 5 3 5 2 5 2 3" xfId="26991" xr:uid="{00000000-0005-0000-0000-0000F5890000}"/>
    <cellStyle name="Normal 5 3 5 2 5 2 4" xfId="46459" xr:uid="{00000000-0005-0000-0000-0000F6890000}"/>
    <cellStyle name="Normal 5 3 5 2 5 3" xfId="12397" xr:uid="{00000000-0005-0000-0000-0000F7890000}"/>
    <cellStyle name="Normal 5 3 5 2 5 3 2" xfId="31856" xr:uid="{00000000-0005-0000-0000-0000F8890000}"/>
    <cellStyle name="Normal 5 3 5 2 5 4" xfId="22127" xr:uid="{00000000-0005-0000-0000-0000F9890000}"/>
    <cellStyle name="Normal 5 3 5 2 5 5" xfId="41595" xr:uid="{00000000-0005-0000-0000-0000FA890000}"/>
    <cellStyle name="Normal 5 3 5 2 6" xfId="1451" xr:uid="{00000000-0005-0000-0000-0000FB890000}"/>
    <cellStyle name="Normal 5 3 5 2 6 2" xfId="6315" xr:uid="{00000000-0005-0000-0000-0000FC890000}"/>
    <cellStyle name="Normal 5 3 5 2 6 2 2" xfId="16045" xr:uid="{00000000-0005-0000-0000-0000FD890000}"/>
    <cellStyle name="Normal 5 3 5 2 6 2 2 2" xfId="35504" xr:uid="{00000000-0005-0000-0000-0000FE890000}"/>
    <cellStyle name="Normal 5 3 5 2 6 2 3" xfId="25775" xr:uid="{00000000-0005-0000-0000-0000FF890000}"/>
    <cellStyle name="Normal 5 3 5 2 6 2 4" xfId="45243" xr:uid="{00000000-0005-0000-0000-0000008A0000}"/>
    <cellStyle name="Normal 5 3 5 2 6 3" xfId="11181" xr:uid="{00000000-0005-0000-0000-0000018A0000}"/>
    <cellStyle name="Normal 5 3 5 2 6 3 2" xfId="30640" xr:uid="{00000000-0005-0000-0000-0000028A0000}"/>
    <cellStyle name="Normal 5 3 5 2 6 4" xfId="20911" xr:uid="{00000000-0005-0000-0000-0000038A0000}"/>
    <cellStyle name="Normal 5 3 5 2 6 5" xfId="40379" xr:uid="{00000000-0005-0000-0000-0000048A0000}"/>
    <cellStyle name="Normal 5 3 5 2 7" xfId="5099" xr:uid="{00000000-0005-0000-0000-0000058A0000}"/>
    <cellStyle name="Normal 5 3 5 2 7 2" xfId="14829" xr:uid="{00000000-0005-0000-0000-0000068A0000}"/>
    <cellStyle name="Normal 5 3 5 2 7 2 2" xfId="34288" xr:uid="{00000000-0005-0000-0000-0000078A0000}"/>
    <cellStyle name="Normal 5 3 5 2 7 3" xfId="24559" xr:uid="{00000000-0005-0000-0000-0000088A0000}"/>
    <cellStyle name="Normal 5 3 5 2 7 4" xfId="44027" xr:uid="{00000000-0005-0000-0000-0000098A0000}"/>
    <cellStyle name="Normal 5 3 5 2 8" xfId="9965" xr:uid="{00000000-0005-0000-0000-00000A8A0000}"/>
    <cellStyle name="Normal 5 3 5 2 8 2" xfId="29424" xr:uid="{00000000-0005-0000-0000-00000B8A0000}"/>
    <cellStyle name="Normal 5 3 5 2 9" xfId="19695" xr:uid="{00000000-0005-0000-0000-00000C8A0000}"/>
    <cellStyle name="Normal 5 3 5 3" xfId="365" xr:uid="{00000000-0005-0000-0000-00000D8A0000}"/>
    <cellStyle name="Normal 5 3 5 3 10" xfId="39293" xr:uid="{00000000-0005-0000-0000-00000E8A0000}"/>
    <cellStyle name="Normal 5 3 5 3 2" xfId="1166" xr:uid="{00000000-0005-0000-0000-00000F8A0000}"/>
    <cellStyle name="Normal 5 3 5 3 2 2" xfId="4814" xr:uid="{00000000-0005-0000-0000-0000108A0000}"/>
    <cellStyle name="Normal 5 3 5 3 2 2 2" xfId="9678" xr:uid="{00000000-0005-0000-0000-0000118A0000}"/>
    <cellStyle name="Normal 5 3 5 3 2 2 2 2" xfId="19408" xr:uid="{00000000-0005-0000-0000-0000128A0000}"/>
    <cellStyle name="Normal 5 3 5 3 2 2 2 2 2" xfId="38867" xr:uid="{00000000-0005-0000-0000-0000138A0000}"/>
    <cellStyle name="Normal 5 3 5 3 2 2 2 3" xfId="29138" xr:uid="{00000000-0005-0000-0000-0000148A0000}"/>
    <cellStyle name="Normal 5 3 5 3 2 2 2 4" xfId="48606" xr:uid="{00000000-0005-0000-0000-0000158A0000}"/>
    <cellStyle name="Normal 5 3 5 3 2 2 3" xfId="14544" xr:uid="{00000000-0005-0000-0000-0000168A0000}"/>
    <cellStyle name="Normal 5 3 5 3 2 2 3 2" xfId="34003" xr:uid="{00000000-0005-0000-0000-0000178A0000}"/>
    <cellStyle name="Normal 5 3 5 3 2 2 4" xfId="24274" xr:uid="{00000000-0005-0000-0000-0000188A0000}"/>
    <cellStyle name="Normal 5 3 5 3 2 2 5" xfId="43742" xr:uid="{00000000-0005-0000-0000-0000198A0000}"/>
    <cellStyle name="Normal 5 3 5 3 2 3" xfId="3598" xr:uid="{00000000-0005-0000-0000-00001A8A0000}"/>
    <cellStyle name="Normal 5 3 5 3 2 3 2" xfId="8462" xr:uid="{00000000-0005-0000-0000-00001B8A0000}"/>
    <cellStyle name="Normal 5 3 5 3 2 3 2 2" xfId="18192" xr:uid="{00000000-0005-0000-0000-00001C8A0000}"/>
    <cellStyle name="Normal 5 3 5 3 2 3 2 2 2" xfId="37651" xr:uid="{00000000-0005-0000-0000-00001D8A0000}"/>
    <cellStyle name="Normal 5 3 5 3 2 3 2 3" xfId="27922" xr:uid="{00000000-0005-0000-0000-00001E8A0000}"/>
    <cellStyle name="Normal 5 3 5 3 2 3 2 4" xfId="47390" xr:uid="{00000000-0005-0000-0000-00001F8A0000}"/>
    <cellStyle name="Normal 5 3 5 3 2 3 3" xfId="13328" xr:uid="{00000000-0005-0000-0000-0000208A0000}"/>
    <cellStyle name="Normal 5 3 5 3 2 3 3 2" xfId="32787" xr:uid="{00000000-0005-0000-0000-0000218A0000}"/>
    <cellStyle name="Normal 5 3 5 3 2 3 4" xfId="23058" xr:uid="{00000000-0005-0000-0000-0000228A0000}"/>
    <cellStyle name="Normal 5 3 5 3 2 3 5" xfId="42526" xr:uid="{00000000-0005-0000-0000-0000238A0000}"/>
    <cellStyle name="Normal 5 3 5 3 2 4" xfId="2382" xr:uid="{00000000-0005-0000-0000-0000248A0000}"/>
    <cellStyle name="Normal 5 3 5 3 2 4 2" xfId="7246" xr:uid="{00000000-0005-0000-0000-0000258A0000}"/>
    <cellStyle name="Normal 5 3 5 3 2 4 2 2" xfId="16976" xr:uid="{00000000-0005-0000-0000-0000268A0000}"/>
    <cellStyle name="Normal 5 3 5 3 2 4 2 2 2" xfId="36435" xr:uid="{00000000-0005-0000-0000-0000278A0000}"/>
    <cellStyle name="Normal 5 3 5 3 2 4 2 3" xfId="26706" xr:uid="{00000000-0005-0000-0000-0000288A0000}"/>
    <cellStyle name="Normal 5 3 5 3 2 4 2 4" xfId="46174" xr:uid="{00000000-0005-0000-0000-0000298A0000}"/>
    <cellStyle name="Normal 5 3 5 3 2 4 3" xfId="12112" xr:uid="{00000000-0005-0000-0000-00002A8A0000}"/>
    <cellStyle name="Normal 5 3 5 3 2 4 3 2" xfId="31571" xr:uid="{00000000-0005-0000-0000-00002B8A0000}"/>
    <cellStyle name="Normal 5 3 5 3 2 4 4" xfId="21842" xr:uid="{00000000-0005-0000-0000-00002C8A0000}"/>
    <cellStyle name="Normal 5 3 5 3 2 4 5" xfId="41310" xr:uid="{00000000-0005-0000-0000-00002D8A0000}"/>
    <cellStyle name="Normal 5 3 5 3 2 5" xfId="6030" xr:uid="{00000000-0005-0000-0000-00002E8A0000}"/>
    <cellStyle name="Normal 5 3 5 3 2 5 2" xfId="15760" xr:uid="{00000000-0005-0000-0000-00002F8A0000}"/>
    <cellStyle name="Normal 5 3 5 3 2 5 2 2" xfId="35219" xr:uid="{00000000-0005-0000-0000-0000308A0000}"/>
    <cellStyle name="Normal 5 3 5 3 2 5 3" xfId="25490" xr:uid="{00000000-0005-0000-0000-0000318A0000}"/>
    <cellStyle name="Normal 5 3 5 3 2 5 4" xfId="44958" xr:uid="{00000000-0005-0000-0000-0000328A0000}"/>
    <cellStyle name="Normal 5 3 5 3 2 6" xfId="10896" xr:uid="{00000000-0005-0000-0000-0000338A0000}"/>
    <cellStyle name="Normal 5 3 5 3 2 6 2" xfId="30355" xr:uid="{00000000-0005-0000-0000-0000348A0000}"/>
    <cellStyle name="Normal 5 3 5 3 2 7" xfId="20626" xr:uid="{00000000-0005-0000-0000-0000358A0000}"/>
    <cellStyle name="Normal 5 3 5 3 2 8" xfId="40094" xr:uid="{00000000-0005-0000-0000-0000368A0000}"/>
    <cellStyle name="Normal 5 3 5 3 3" xfId="775" xr:uid="{00000000-0005-0000-0000-0000378A0000}"/>
    <cellStyle name="Normal 5 3 5 3 3 2" xfId="4423" xr:uid="{00000000-0005-0000-0000-0000388A0000}"/>
    <cellStyle name="Normal 5 3 5 3 3 2 2" xfId="9287" xr:uid="{00000000-0005-0000-0000-0000398A0000}"/>
    <cellStyle name="Normal 5 3 5 3 3 2 2 2" xfId="19017" xr:uid="{00000000-0005-0000-0000-00003A8A0000}"/>
    <cellStyle name="Normal 5 3 5 3 3 2 2 2 2" xfId="38476" xr:uid="{00000000-0005-0000-0000-00003B8A0000}"/>
    <cellStyle name="Normal 5 3 5 3 3 2 2 3" xfId="28747" xr:uid="{00000000-0005-0000-0000-00003C8A0000}"/>
    <cellStyle name="Normal 5 3 5 3 3 2 2 4" xfId="48215" xr:uid="{00000000-0005-0000-0000-00003D8A0000}"/>
    <cellStyle name="Normal 5 3 5 3 3 2 3" xfId="14153" xr:uid="{00000000-0005-0000-0000-00003E8A0000}"/>
    <cellStyle name="Normal 5 3 5 3 3 2 3 2" xfId="33612" xr:uid="{00000000-0005-0000-0000-00003F8A0000}"/>
    <cellStyle name="Normal 5 3 5 3 3 2 4" xfId="23883" xr:uid="{00000000-0005-0000-0000-0000408A0000}"/>
    <cellStyle name="Normal 5 3 5 3 3 2 5" xfId="43351" xr:uid="{00000000-0005-0000-0000-0000418A0000}"/>
    <cellStyle name="Normal 5 3 5 3 3 3" xfId="3207" xr:uid="{00000000-0005-0000-0000-0000428A0000}"/>
    <cellStyle name="Normal 5 3 5 3 3 3 2" xfId="8071" xr:uid="{00000000-0005-0000-0000-0000438A0000}"/>
    <cellStyle name="Normal 5 3 5 3 3 3 2 2" xfId="17801" xr:uid="{00000000-0005-0000-0000-0000448A0000}"/>
    <cellStyle name="Normal 5 3 5 3 3 3 2 2 2" xfId="37260" xr:uid="{00000000-0005-0000-0000-0000458A0000}"/>
    <cellStyle name="Normal 5 3 5 3 3 3 2 3" xfId="27531" xr:uid="{00000000-0005-0000-0000-0000468A0000}"/>
    <cellStyle name="Normal 5 3 5 3 3 3 2 4" xfId="46999" xr:uid="{00000000-0005-0000-0000-0000478A0000}"/>
    <cellStyle name="Normal 5 3 5 3 3 3 3" xfId="12937" xr:uid="{00000000-0005-0000-0000-0000488A0000}"/>
    <cellStyle name="Normal 5 3 5 3 3 3 3 2" xfId="32396" xr:uid="{00000000-0005-0000-0000-0000498A0000}"/>
    <cellStyle name="Normal 5 3 5 3 3 3 4" xfId="22667" xr:uid="{00000000-0005-0000-0000-00004A8A0000}"/>
    <cellStyle name="Normal 5 3 5 3 3 3 5" xfId="42135" xr:uid="{00000000-0005-0000-0000-00004B8A0000}"/>
    <cellStyle name="Normal 5 3 5 3 3 4" xfId="1991" xr:uid="{00000000-0005-0000-0000-00004C8A0000}"/>
    <cellStyle name="Normal 5 3 5 3 3 4 2" xfId="6855" xr:uid="{00000000-0005-0000-0000-00004D8A0000}"/>
    <cellStyle name="Normal 5 3 5 3 3 4 2 2" xfId="16585" xr:uid="{00000000-0005-0000-0000-00004E8A0000}"/>
    <cellStyle name="Normal 5 3 5 3 3 4 2 2 2" xfId="36044" xr:uid="{00000000-0005-0000-0000-00004F8A0000}"/>
    <cellStyle name="Normal 5 3 5 3 3 4 2 3" xfId="26315" xr:uid="{00000000-0005-0000-0000-0000508A0000}"/>
    <cellStyle name="Normal 5 3 5 3 3 4 2 4" xfId="45783" xr:uid="{00000000-0005-0000-0000-0000518A0000}"/>
    <cellStyle name="Normal 5 3 5 3 3 4 3" xfId="11721" xr:uid="{00000000-0005-0000-0000-0000528A0000}"/>
    <cellStyle name="Normal 5 3 5 3 3 4 3 2" xfId="31180" xr:uid="{00000000-0005-0000-0000-0000538A0000}"/>
    <cellStyle name="Normal 5 3 5 3 3 4 4" xfId="21451" xr:uid="{00000000-0005-0000-0000-0000548A0000}"/>
    <cellStyle name="Normal 5 3 5 3 3 4 5" xfId="40919" xr:uid="{00000000-0005-0000-0000-0000558A0000}"/>
    <cellStyle name="Normal 5 3 5 3 3 5" xfId="5639" xr:uid="{00000000-0005-0000-0000-0000568A0000}"/>
    <cellStyle name="Normal 5 3 5 3 3 5 2" xfId="15369" xr:uid="{00000000-0005-0000-0000-0000578A0000}"/>
    <cellStyle name="Normal 5 3 5 3 3 5 2 2" xfId="34828" xr:uid="{00000000-0005-0000-0000-0000588A0000}"/>
    <cellStyle name="Normal 5 3 5 3 3 5 3" xfId="25099" xr:uid="{00000000-0005-0000-0000-0000598A0000}"/>
    <cellStyle name="Normal 5 3 5 3 3 5 4" xfId="44567" xr:uid="{00000000-0005-0000-0000-00005A8A0000}"/>
    <cellStyle name="Normal 5 3 5 3 3 6" xfId="10505" xr:uid="{00000000-0005-0000-0000-00005B8A0000}"/>
    <cellStyle name="Normal 5 3 5 3 3 6 2" xfId="29964" xr:uid="{00000000-0005-0000-0000-00005C8A0000}"/>
    <cellStyle name="Normal 5 3 5 3 3 7" xfId="20235" xr:uid="{00000000-0005-0000-0000-00005D8A0000}"/>
    <cellStyle name="Normal 5 3 5 3 3 8" xfId="39703" xr:uid="{00000000-0005-0000-0000-00005E8A0000}"/>
    <cellStyle name="Normal 5 3 5 3 4" xfId="4013" xr:uid="{00000000-0005-0000-0000-00005F8A0000}"/>
    <cellStyle name="Normal 5 3 5 3 4 2" xfId="8877" xr:uid="{00000000-0005-0000-0000-0000608A0000}"/>
    <cellStyle name="Normal 5 3 5 3 4 2 2" xfId="18607" xr:uid="{00000000-0005-0000-0000-0000618A0000}"/>
    <cellStyle name="Normal 5 3 5 3 4 2 2 2" xfId="38066" xr:uid="{00000000-0005-0000-0000-0000628A0000}"/>
    <cellStyle name="Normal 5 3 5 3 4 2 3" xfId="28337" xr:uid="{00000000-0005-0000-0000-0000638A0000}"/>
    <cellStyle name="Normal 5 3 5 3 4 2 4" xfId="47805" xr:uid="{00000000-0005-0000-0000-0000648A0000}"/>
    <cellStyle name="Normal 5 3 5 3 4 3" xfId="13743" xr:uid="{00000000-0005-0000-0000-0000658A0000}"/>
    <cellStyle name="Normal 5 3 5 3 4 3 2" xfId="33202" xr:uid="{00000000-0005-0000-0000-0000668A0000}"/>
    <cellStyle name="Normal 5 3 5 3 4 4" xfId="23473" xr:uid="{00000000-0005-0000-0000-0000678A0000}"/>
    <cellStyle name="Normal 5 3 5 3 4 5" xfId="42941" xr:uid="{00000000-0005-0000-0000-0000688A0000}"/>
    <cellStyle name="Normal 5 3 5 3 5" xfId="2797" xr:uid="{00000000-0005-0000-0000-0000698A0000}"/>
    <cellStyle name="Normal 5 3 5 3 5 2" xfId="7661" xr:uid="{00000000-0005-0000-0000-00006A8A0000}"/>
    <cellStyle name="Normal 5 3 5 3 5 2 2" xfId="17391" xr:uid="{00000000-0005-0000-0000-00006B8A0000}"/>
    <cellStyle name="Normal 5 3 5 3 5 2 2 2" xfId="36850" xr:uid="{00000000-0005-0000-0000-00006C8A0000}"/>
    <cellStyle name="Normal 5 3 5 3 5 2 3" xfId="27121" xr:uid="{00000000-0005-0000-0000-00006D8A0000}"/>
    <cellStyle name="Normal 5 3 5 3 5 2 4" xfId="46589" xr:uid="{00000000-0005-0000-0000-00006E8A0000}"/>
    <cellStyle name="Normal 5 3 5 3 5 3" xfId="12527" xr:uid="{00000000-0005-0000-0000-00006F8A0000}"/>
    <cellStyle name="Normal 5 3 5 3 5 3 2" xfId="31986" xr:uid="{00000000-0005-0000-0000-0000708A0000}"/>
    <cellStyle name="Normal 5 3 5 3 5 4" xfId="22257" xr:uid="{00000000-0005-0000-0000-0000718A0000}"/>
    <cellStyle name="Normal 5 3 5 3 5 5" xfId="41725" xr:uid="{00000000-0005-0000-0000-0000728A0000}"/>
    <cellStyle name="Normal 5 3 5 3 6" xfId="1581" xr:uid="{00000000-0005-0000-0000-0000738A0000}"/>
    <cellStyle name="Normal 5 3 5 3 6 2" xfId="6445" xr:uid="{00000000-0005-0000-0000-0000748A0000}"/>
    <cellStyle name="Normal 5 3 5 3 6 2 2" xfId="16175" xr:uid="{00000000-0005-0000-0000-0000758A0000}"/>
    <cellStyle name="Normal 5 3 5 3 6 2 2 2" xfId="35634" xr:uid="{00000000-0005-0000-0000-0000768A0000}"/>
    <cellStyle name="Normal 5 3 5 3 6 2 3" xfId="25905" xr:uid="{00000000-0005-0000-0000-0000778A0000}"/>
    <cellStyle name="Normal 5 3 5 3 6 2 4" xfId="45373" xr:uid="{00000000-0005-0000-0000-0000788A0000}"/>
    <cellStyle name="Normal 5 3 5 3 6 3" xfId="11311" xr:uid="{00000000-0005-0000-0000-0000798A0000}"/>
    <cellStyle name="Normal 5 3 5 3 6 3 2" xfId="30770" xr:uid="{00000000-0005-0000-0000-00007A8A0000}"/>
    <cellStyle name="Normal 5 3 5 3 6 4" xfId="21041" xr:uid="{00000000-0005-0000-0000-00007B8A0000}"/>
    <cellStyle name="Normal 5 3 5 3 6 5" xfId="40509" xr:uid="{00000000-0005-0000-0000-00007C8A0000}"/>
    <cellStyle name="Normal 5 3 5 3 7" xfId="5229" xr:uid="{00000000-0005-0000-0000-00007D8A0000}"/>
    <cellStyle name="Normal 5 3 5 3 7 2" xfId="14959" xr:uid="{00000000-0005-0000-0000-00007E8A0000}"/>
    <cellStyle name="Normal 5 3 5 3 7 2 2" xfId="34418" xr:uid="{00000000-0005-0000-0000-00007F8A0000}"/>
    <cellStyle name="Normal 5 3 5 3 7 3" xfId="24689" xr:uid="{00000000-0005-0000-0000-0000808A0000}"/>
    <cellStyle name="Normal 5 3 5 3 7 4" xfId="44157" xr:uid="{00000000-0005-0000-0000-0000818A0000}"/>
    <cellStyle name="Normal 5 3 5 3 8" xfId="10095" xr:uid="{00000000-0005-0000-0000-0000828A0000}"/>
    <cellStyle name="Normal 5 3 5 3 8 2" xfId="29554" xr:uid="{00000000-0005-0000-0000-0000838A0000}"/>
    <cellStyle name="Normal 5 3 5 3 9" xfId="19825" xr:uid="{00000000-0005-0000-0000-0000848A0000}"/>
    <cellStyle name="Normal 5 3 5 4" xfId="906" xr:uid="{00000000-0005-0000-0000-0000858A0000}"/>
    <cellStyle name="Normal 5 3 5 4 2" xfId="4554" xr:uid="{00000000-0005-0000-0000-0000868A0000}"/>
    <cellStyle name="Normal 5 3 5 4 2 2" xfId="9418" xr:uid="{00000000-0005-0000-0000-0000878A0000}"/>
    <cellStyle name="Normal 5 3 5 4 2 2 2" xfId="19148" xr:uid="{00000000-0005-0000-0000-0000888A0000}"/>
    <cellStyle name="Normal 5 3 5 4 2 2 2 2" xfId="38607" xr:uid="{00000000-0005-0000-0000-0000898A0000}"/>
    <cellStyle name="Normal 5 3 5 4 2 2 3" xfId="28878" xr:uid="{00000000-0005-0000-0000-00008A8A0000}"/>
    <cellStyle name="Normal 5 3 5 4 2 2 4" xfId="48346" xr:uid="{00000000-0005-0000-0000-00008B8A0000}"/>
    <cellStyle name="Normal 5 3 5 4 2 3" xfId="14284" xr:uid="{00000000-0005-0000-0000-00008C8A0000}"/>
    <cellStyle name="Normal 5 3 5 4 2 3 2" xfId="33743" xr:uid="{00000000-0005-0000-0000-00008D8A0000}"/>
    <cellStyle name="Normal 5 3 5 4 2 4" xfId="24014" xr:uid="{00000000-0005-0000-0000-00008E8A0000}"/>
    <cellStyle name="Normal 5 3 5 4 2 5" xfId="43482" xr:uid="{00000000-0005-0000-0000-00008F8A0000}"/>
    <cellStyle name="Normal 5 3 5 4 3" xfId="3338" xr:uid="{00000000-0005-0000-0000-0000908A0000}"/>
    <cellStyle name="Normal 5 3 5 4 3 2" xfId="8202" xr:uid="{00000000-0005-0000-0000-0000918A0000}"/>
    <cellStyle name="Normal 5 3 5 4 3 2 2" xfId="17932" xr:uid="{00000000-0005-0000-0000-0000928A0000}"/>
    <cellStyle name="Normal 5 3 5 4 3 2 2 2" xfId="37391" xr:uid="{00000000-0005-0000-0000-0000938A0000}"/>
    <cellStyle name="Normal 5 3 5 4 3 2 3" xfId="27662" xr:uid="{00000000-0005-0000-0000-0000948A0000}"/>
    <cellStyle name="Normal 5 3 5 4 3 2 4" xfId="47130" xr:uid="{00000000-0005-0000-0000-0000958A0000}"/>
    <cellStyle name="Normal 5 3 5 4 3 3" xfId="13068" xr:uid="{00000000-0005-0000-0000-0000968A0000}"/>
    <cellStyle name="Normal 5 3 5 4 3 3 2" xfId="32527" xr:uid="{00000000-0005-0000-0000-0000978A0000}"/>
    <cellStyle name="Normal 5 3 5 4 3 4" xfId="22798" xr:uid="{00000000-0005-0000-0000-0000988A0000}"/>
    <cellStyle name="Normal 5 3 5 4 3 5" xfId="42266" xr:uid="{00000000-0005-0000-0000-0000998A0000}"/>
    <cellStyle name="Normal 5 3 5 4 4" xfId="2122" xr:uid="{00000000-0005-0000-0000-00009A8A0000}"/>
    <cellStyle name="Normal 5 3 5 4 4 2" xfId="6986" xr:uid="{00000000-0005-0000-0000-00009B8A0000}"/>
    <cellStyle name="Normal 5 3 5 4 4 2 2" xfId="16716" xr:uid="{00000000-0005-0000-0000-00009C8A0000}"/>
    <cellStyle name="Normal 5 3 5 4 4 2 2 2" xfId="36175" xr:uid="{00000000-0005-0000-0000-00009D8A0000}"/>
    <cellStyle name="Normal 5 3 5 4 4 2 3" xfId="26446" xr:uid="{00000000-0005-0000-0000-00009E8A0000}"/>
    <cellStyle name="Normal 5 3 5 4 4 2 4" xfId="45914" xr:uid="{00000000-0005-0000-0000-00009F8A0000}"/>
    <cellStyle name="Normal 5 3 5 4 4 3" xfId="11852" xr:uid="{00000000-0005-0000-0000-0000A08A0000}"/>
    <cellStyle name="Normal 5 3 5 4 4 3 2" xfId="31311" xr:uid="{00000000-0005-0000-0000-0000A18A0000}"/>
    <cellStyle name="Normal 5 3 5 4 4 4" xfId="21582" xr:uid="{00000000-0005-0000-0000-0000A28A0000}"/>
    <cellStyle name="Normal 5 3 5 4 4 5" xfId="41050" xr:uid="{00000000-0005-0000-0000-0000A38A0000}"/>
    <cellStyle name="Normal 5 3 5 4 5" xfId="5770" xr:uid="{00000000-0005-0000-0000-0000A48A0000}"/>
    <cellStyle name="Normal 5 3 5 4 5 2" xfId="15500" xr:uid="{00000000-0005-0000-0000-0000A58A0000}"/>
    <cellStyle name="Normal 5 3 5 4 5 2 2" xfId="34959" xr:uid="{00000000-0005-0000-0000-0000A68A0000}"/>
    <cellStyle name="Normal 5 3 5 4 5 3" xfId="25230" xr:uid="{00000000-0005-0000-0000-0000A78A0000}"/>
    <cellStyle name="Normal 5 3 5 4 5 4" xfId="44698" xr:uid="{00000000-0005-0000-0000-0000A88A0000}"/>
    <cellStyle name="Normal 5 3 5 4 6" xfId="10636" xr:uid="{00000000-0005-0000-0000-0000A98A0000}"/>
    <cellStyle name="Normal 5 3 5 4 6 2" xfId="30095" xr:uid="{00000000-0005-0000-0000-0000AA8A0000}"/>
    <cellStyle name="Normal 5 3 5 4 7" xfId="20366" xr:uid="{00000000-0005-0000-0000-0000AB8A0000}"/>
    <cellStyle name="Normal 5 3 5 4 8" xfId="39834" xr:uid="{00000000-0005-0000-0000-0000AC8A0000}"/>
    <cellStyle name="Normal 5 3 5 5" xfId="515" xr:uid="{00000000-0005-0000-0000-0000AD8A0000}"/>
    <cellStyle name="Normal 5 3 5 5 2" xfId="4163" xr:uid="{00000000-0005-0000-0000-0000AE8A0000}"/>
    <cellStyle name="Normal 5 3 5 5 2 2" xfId="9027" xr:uid="{00000000-0005-0000-0000-0000AF8A0000}"/>
    <cellStyle name="Normal 5 3 5 5 2 2 2" xfId="18757" xr:uid="{00000000-0005-0000-0000-0000B08A0000}"/>
    <cellStyle name="Normal 5 3 5 5 2 2 2 2" xfId="38216" xr:uid="{00000000-0005-0000-0000-0000B18A0000}"/>
    <cellStyle name="Normal 5 3 5 5 2 2 3" xfId="28487" xr:uid="{00000000-0005-0000-0000-0000B28A0000}"/>
    <cellStyle name="Normal 5 3 5 5 2 2 4" xfId="47955" xr:uid="{00000000-0005-0000-0000-0000B38A0000}"/>
    <cellStyle name="Normal 5 3 5 5 2 3" xfId="13893" xr:uid="{00000000-0005-0000-0000-0000B48A0000}"/>
    <cellStyle name="Normal 5 3 5 5 2 3 2" xfId="33352" xr:uid="{00000000-0005-0000-0000-0000B58A0000}"/>
    <cellStyle name="Normal 5 3 5 5 2 4" xfId="23623" xr:uid="{00000000-0005-0000-0000-0000B68A0000}"/>
    <cellStyle name="Normal 5 3 5 5 2 5" xfId="43091" xr:uid="{00000000-0005-0000-0000-0000B78A0000}"/>
    <cellStyle name="Normal 5 3 5 5 3" xfId="2947" xr:uid="{00000000-0005-0000-0000-0000B88A0000}"/>
    <cellStyle name="Normal 5 3 5 5 3 2" xfId="7811" xr:uid="{00000000-0005-0000-0000-0000B98A0000}"/>
    <cellStyle name="Normal 5 3 5 5 3 2 2" xfId="17541" xr:uid="{00000000-0005-0000-0000-0000BA8A0000}"/>
    <cellStyle name="Normal 5 3 5 5 3 2 2 2" xfId="37000" xr:uid="{00000000-0005-0000-0000-0000BB8A0000}"/>
    <cellStyle name="Normal 5 3 5 5 3 2 3" xfId="27271" xr:uid="{00000000-0005-0000-0000-0000BC8A0000}"/>
    <cellStyle name="Normal 5 3 5 5 3 2 4" xfId="46739" xr:uid="{00000000-0005-0000-0000-0000BD8A0000}"/>
    <cellStyle name="Normal 5 3 5 5 3 3" xfId="12677" xr:uid="{00000000-0005-0000-0000-0000BE8A0000}"/>
    <cellStyle name="Normal 5 3 5 5 3 3 2" xfId="32136" xr:uid="{00000000-0005-0000-0000-0000BF8A0000}"/>
    <cellStyle name="Normal 5 3 5 5 3 4" xfId="22407" xr:uid="{00000000-0005-0000-0000-0000C08A0000}"/>
    <cellStyle name="Normal 5 3 5 5 3 5" xfId="41875" xr:uid="{00000000-0005-0000-0000-0000C18A0000}"/>
    <cellStyle name="Normal 5 3 5 5 4" xfId="1731" xr:uid="{00000000-0005-0000-0000-0000C28A0000}"/>
    <cellStyle name="Normal 5 3 5 5 4 2" xfId="6595" xr:uid="{00000000-0005-0000-0000-0000C38A0000}"/>
    <cellStyle name="Normal 5 3 5 5 4 2 2" xfId="16325" xr:uid="{00000000-0005-0000-0000-0000C48A0000}"/>
    <cellStyle name="Normal 5 3 5 5 4 2 2 2" xfId="35784" xr:uid="{00000000-0005-0000-0000-0000C58A0000}"/>
    <cellStyle name="Normal 5 3 5 5 4 2 3" xfId="26055" xr:uid="{00000000-0005-0000-0000-0000C68A0000}"/>
    <cellStyle name="Normal 5 3 5 5 4 2 4" xfId="45523" xr:uid="{00000000-0005-0000-0000-0000C78A0000}"/>
    <cellStyle name="Normal 5 3 5 5 4 3" xfId="11461" xr:uid="{00000000-0005-0000-0000-0000C88A0000}"/>
    <cellStyle name="Normal 5 3 5 5 4 3 2" xfId="30920" xr:uid="{00000000-0005-0000-0000-0000C98A0000}"/>
    <cellStyle name="Normal 5 3 5 5 4 4" xfId="21191" xr:uid="{00000000-0005-0000-0000-0000CA8A0000}"/>
    <cellStyle name="Normal 5 3 5 5 4 5" xfId="40659" xr:uid="{00000000-0005-0000-0000-0000CB8A0000}"/>
    <cellStyle name="Normal 5 3 5 5 5" xfId="5379" xr:uid="{00000000-0005-0000-0000-0000CC8A0000}"/>
    <cellStyle name="Normal 5 3 5 5 5 2" xfId="15109" xr:uid="{00000000-0005-0000-0000-0000CD8A0000}"/>
    <cellStyle name="Normal 5 3 5 5 5 2 2" xfId="34568" xr:uid="{00000000-0005-0000-0000-0000CE8A0000}"/>
    <cellStyle name="Normal 5 3 5 5 5 3" xfId="24839" xr:uid="{00000000-0005-0000-0000-0000CF8A0000}"/>
    <cellStyle name="Normal 5 3 5 5 5 4" xfId="44307" xr:uid="{00000000-0005-0000-0000-0000D08A0000}"/>
    <cellStyle name="Normal 5 3 5 5 6" xfId="10245" xr:uid="{00000000-0005-0000-0000-0000D18A0000}"/>
    <cellStyle name="Normal 5 3 5 5 6 2" xfId="29704" xr:uid="{00000000-0005-0000-0000-0000D28A0000}"/>
    <cellStyle name="Normal 5 3 5 5 7" xfId="19975" xr:uid="{00000000-0005-0000-0000-0000D38A0000}"/>
    <cellStyle name="Normal 5 3 5 5 8" xfId="39443" xr:uid="{00000000-0005-0000-0000-0000D48A0000}"/>
    <cellStyle name="Normal 5 3 5 6" xfId="3753" xr:uid="{00000000-0005-0000-0000-0000D58A0000}"/>
    <cellStyle name="Normal 5 3 5 6 2" xfId="8617" xr:uid="{00000000-0005-0000-0000-0000D68A0000}"/>
    <cellStyle name="Normal 5 3 5 6 2 2" xfId="18347" xr:uid="{00000000-0005-0000-0000-0000D78A0000}"/>
    <cellStyle name="Normal 5 3 5 6 2 2 2" xfId="37806" xr:uid="{00000000-0005-0000-0000-0000D88A0000}"/>
    <cellStyle name="Normal 5 3 5 6 2 3" xfId="28077" xr:uid="{00000000-0005-0000-0000-0000D98A0000}"/>
    <cellStyle name="Normal 5 3 5 6 2 4" xfId="47545" xr:uid="{00000000-0005-0000-0000-0000DA8A0000}"/>
    <cellStyle name="Normal 5 3 5 6 3" xfId="13483" xr:uid="{00000000-0005-0000-0000-0000DB8A0000}"/>
    <cellStyle name="Normal 5 3 5 6 3 2" xfId="32942" xr:uid="{00000000-0005-0000-0000-0000DC8A0000}"/>
    <cellStyle name="Normal 5 3 5 6 4" xfId="23213" xr:uid="{00000000-0005-0000-0000-0000DD8A0000}"/>
    <cellStyle name="Normal 5 3 5 6 5" xfId="42681" xr:uid="{00000000-0005-0000-0000-0000DE8A0000}"/>
    <cellStyle name="Normal 5 3 5 7" xfId="2537" xr:uid="{00000000-0005-0000-0000-0000DF8A0000}"/>
    <cellStyle name="Normal 5 3 5 7 2" xfId="7401" xr:uid="{00000000-0005-0000-0000-0000E08A0000}"/>
    <cellStyle name="Normal 5 3 5 7 2 2" xfId="17131" xr:uid="{00000000-0005-0000-0000-0000E18A0000}"/>
    <cellStyle name="Normal 5 3 5 7 2 2 2" xfId="36590" xr:uid="{00000000-0005-0000-0000-0000E28A0000}"/>
    <cellStyle name="Normal 5 3 5 7 2 3" xfId="26861" xr:uid="{00000000-0005-0000-0000-0000E38A0000}"/>
    <cellStyle name="Normal 5 3 5 7 2 4" xfId="46329" xr:uid="{00000000-0005-0000-0000-0000E48A0000}"/>
    <cellStyle name="Normal 5 3 5 7 3" xfId="12267" xr:uid="{00000000-0005-0000-0000-0000E58A0000}"/>
    <cellStyle name="Normal 5 3 5 7 3 2" xfId="31726" xr:uid="{00000000-0005-0000-0000-0000E68A0000}"/>
    <cellStyle name="Normal 5 3 5 7 4" xfId="21997" xr:uid="{00000000-0005-0000-0000-0000E78A0000}"/>
    <cellStyle name="Normal 5 3 5 7 5" xfId="41465" xr:uid="{00000000-0005-0000-0000-0000E88A0000}"/>
    <cellStyle name="Normal 5 3 5 8" xfId="1321" xr:uid="{00000000-0005-0000-0000-0000E98A0000}"/>
    <cellStyle name="Normal 5 3 5 8 2" xfId="6185" xr:uid="{00000000-0005-0000-0000-0000EA8A0000}"/>
    <cellStyle name="Normal 5 3 5 8 2 2" xfId="15915" xr:uid="{00000000-0005-0000-0000-0000EB8A0000}"/>
    <cellStyle name="Normal 5 3 5 8 2 2 2" xfId="35374" xr:uid="{00000000-0005-0000-0000-0000EC8A0000}"/>
    <cellStyle name="Normal 5 3 5 8 2 3" xfId="25645" xr:uid="{00000000-0005-0000-0000-0000ED8A0000}"/>
    <cellStyle name="Normal 5 3 5 8 2 4" xfId="45113" xr:uid="{00000000-0005-0000-0000-0000EE8A0000}"/>
    <cellStyle name="Normal 5 3 5 8 3" xfId="11051" xr:uid="{00000000-0005-0000-0000-0000EF8A0000}"/>
    <cellStyle name="Normal 5 3 5 8 3 2" xfId="30510" xr:uid="{00000000-0005-0000-0000-0000F08A0000}"/>
    <cellStyle name="Normal 5 3 5 8 4" xfId="20781" xr:uid="{00000000-0005-0000-0000-0000F18A0000}"/>
    <cellStyle name="Normal 5 3 5 8 5" xfId="40249" xr:uid="{00000000-0005-0000-0000-0000F28A0000}"/>
    <cellStyle name="Normal 5 3 5 9" xfId="4969" xr:uid="{00000000-0005-0000-0000-0000F38A0000}"/>
    <cellStyle name="Normal 5 3 5 9 2" xfId="14699" xr:uid="{00000000-0005-0000-0000-0000F48A0000}"/>
    <cellStyle name="Normal 5 3 5 9 2 2" xfId="34158" xr:uid="{00000000-0005-0000-0000-0000F58A0000}"/>
    <cellStyle name="Normal 5 3 5 9 3" xfId="24429" xr:uid="{00000000-0005-0000-0000-0000F68A0000}"/>
    <cellStyle name="Normal 5 3 5 9 4" xfId="43897" xr:uid="{00000000-0005-0000-0000-0000F78A0000}"/>
    <cellStyle name="Normal 5 3 6" xfId="170" xr:uid="{00000000-0005-0000-0000-0000F88A0000}"/>
    <cellStyle name="Normal 5 3 6 10" xfId="39098" xr:uid="{00000000-0005-0000-0000-0000F98A0000}"/>
    <cellStyle name="Normal 5 3 6 2" xfId="971" xr:uid="{00000000-0005-0000-0000-0000FA8A0000}"/>
    <cellStyle name="Normal 5 3 6 2 2" xfId="4619" xr:uid="{00000000-0005-0000-0000-0000FB8A0000}"/>
    <cellStyle name="Normal 5 3 6 2 2 2" xfId="9483" xr:uid="{00000000-0005-0000-0000-0000FC8A0000}"/>
    <cellStyle name="Normal 5 3 6 2 2 2 2" xfId="19213" xr:uid="{00000000-0005-0000-0000-0000FD8A0000}"/>
    <cellStyle name="Normal 5 3 6 2 2 2 2 2" xfId="38672" xr:uid="{00000000-0005-0000-0000-0000FE8A0000}"/>
    <cellStyle name="Normal 5 3 6 2 2 2 3" xfId="28943" xr:uid="{00000000-0005-0000-0000-0000FF8A0000}"/>
    <cellStyle name="Normal 5 3 6 2 2 2 4" xfId="48411" xr:uid="{00000000-0005-0000-0000-0000008B0000}"/>
    <cellStyle name="Normal 5 3 6 2 2 3" xfId="14349" xr:uid="{00000000-0005-0000-0000-0000018B0000}"/>
    <cellStyle name="Normal 5 3 6 2 2 3 2" xfId="33808" xr:uid="{00000000-0005-0000-0000-0000028B0000}"/>
    <cellStyle name="Normal 5 3 6 2 2 4" xfId="24079" xr:uid="{00000000-0005-0000-0000-0000038B0000}"/>
    <cellStyle name="Normal 5 3 6 2 2 5" xfId="43547" xr:uid="{00000000-0005-0000-0000-0000048B0000}"/>
    <cellStyle name="Normal 5 3 6 2 3" xfId="3403" xr:uid="{00000000-0005-0000-0000-0000058B0000}"/>
    <cellStyle name="Normal 5 3 6 2 3 2" xfId="8267" xr:uid="{00000000-0005-0000-0000-0000068B0000}"/>
    <cellStyle name="Normal 5 3 6 2 3 2 2" xfId="17997" xr:uid="{00000000-0005-0000-0000-0000078B0000}"/>
    <cellStyle name="Normal 5 3 6 2 3 2 2 2" xfId="37456" xr:uid="{00000000-0005-0000-0000-0000088B0000}"/>
    <cellStyle name="Normal 5 3 6 2 3 2 3" xfId="27727" xr:uid="{00000000-0005-0000-0000-0000098B0000}"/>
    <cellStyle name="Normal 5 3 6 2 3 2 4" xfId="47195" xr:uid="{00000000-0005-0000-0000-00000A8B0000}"/>
    <cellStyle name="Normal 5 3 6 2 3 3" xfId="13133" xr:uid="{00000000-0005-0000-0000-00000B8B0000}"/>
    <cellStyle name="Normal 5 3 6 2 3 3 2" xfId="32592" xr:uid="{00000000-0005-0000-0000-00000C8B0000}"/>
    <cellStyle name="Normal 5 3 6 2 3 4" xfId="22863" xr:uid="{00000000-0005-0000-0000-00000D8B0000}"/>
    <cellStyle name="Normal 5 3 6 2 3 5" xfId="42331" xr:uid="{00000000-0005-0000-0000-00000E8B0000}"/>
    <cellStyle name="Normal 5 3 6 2 4" xfId="2187" xr:uid="{00000000-0005-0000-0000-00000F8B0000}"/>
    <cellStyle name="Normal 5 3 6 2 4 2" xfId="7051" xr:uid="{00000000-0005-0000-0000-0000108B0000}"/>
    <cellStyle name="Normal 5 3 6 2 4 2 2" xfId="16781" xr:uid="{00000000-0005-0000-0000-0000118B0000}"/>
    <cellStyle name="Normal 5 3 6 2 4 2 2 2" xfId="36240" xr:uid="{00000000-0005-0000-0000-0000128B0000}"/>
    <cellStyle name="Normal 5 3 6 2 4 2 3" xfId="26511" xr:uid="{00000000-0005-0000-0000-0000138B0000}"/>
    <cellStyle name="Normal 5 3 6 2 4 2 4" xfId="45979" xr:uid="{00000000-0005-0000-0000-0000148B0000}"/>
    <cellStyle name="Normal 5 3 6 2 4 3" xfId="11917" xr:uid="{00000000-0005-0000-0000-0000158B0000}"/>
    <cellStyle name="Normal 5 3 6 2 4 3 2" xfId="31376" xr:uid="{00000000-0005-0000-0000-0000168B0000}"/>
    <cellStyle name="Normal 5 3 6 2 4 4" xfId="21647" xr:uid="{00000000-0005-0000-0000-0000178B0000}"/>
    <cellStyle name="Normal 5 3 6 2 4 5" xfId="41115" xr:uid="{00000000-0005-0000-0000-0000188B0000}"/>
    <cellStyle name="Normal 5 3 6 2 5" xfId="5835" xr:uid="{00000000-0005-0000-0000-0000198B0000}"/>
    <cellStyle name="Normal 5 3 6 2 5 2" xfId="15565" xr:uid="{00000000-0005-0000-0000-00001A8B0000}"/>
    <cellStyle name="Normal 5 3 6 2 5 2 2" xfId="35024" xr:uid="{00000000-0005-0000-0000-00001B8B0000}"/>
    <cellStyle name="Normal 5 3 6 2 5 3" xfId="25295" xr:uid="{00000000-0005-0000-0000-00001C8B0000}"/>
    <cellStyle name="Normal 5 3 6 2 5 4" xfId="44763" xr:uid="{00000000-0005-0000-0000-00001D8B0000}"/>
    <cellStyle name="Normal 5 3 6 2 6" xfId="10701" xr:uid="{00000000-0005-0000-0000-00001E8B0000}"/>
    <cellStyle name="Normal 5 3 6 2 6 2" xfId="30160" xr:uid="{00000000-0005-0000-0000-00001F8B0000}"/>
    <cellStyle name="Normal 5 3 6 2 7" xfId="20431" xr:uid="{00000000-0005-0000-0000-0000208B0000}"/>
    <cellStyle name="Normal 5 3 6 2 8" xfId="39899" xr:uid="{00000000-0005-0000-0000-0000218B0000}"/>
    <cellStyle name="Normal 5 3 6 3" xfId="580" xr:uid="{00000000-0005-0000-0000-0000228B0000}"/>
    <cellStyle name="Normal 5 3 6 3 2" xfId="4228" xr:uid="{00000000-0005-0000-0000-0000238B0000}"/>
    <cellStyle name="Normal 5 3 6 3 2 2" xfId="9092" xr:uid="{00000000-0005-0000-0000-0000248B0000}"/>
    <cellStyle name="Normal 5 3 6 3 2 2 2" xfId="18822" xr:uid="{00000000-0005-0000-0000-0000258B0000}"/>
    <cellStyle name="Normal 5 3 6 3 2 2 2 2" xfId="38281" xr:uid="{00000000-0005-0000-0000-0000268B0000}"/>
    <cellStyle name="Normal 5 3 6 3 2 2 3" xfId="28552" xr:uid="{00000000-0005-0000-0000-0000278B0000}"/>
    <cellStyle name="Normal 5 3 6 3 2 2 4" xfId="48020" xr:uid="{00000000-0005-0000-0000-0000288B0000}"/>
    <cellStyle name="Normal 5 3 6 3 2 3" xfId="13958" xr:uid="{00000000-0005-0000-0000-0000298B0000}"/>
    <cellStyle name="Normal 5 3 6 3 2 3 2" xfId="33417" xr:uid="{00000000-0005-0000-0000-00002A8B0000}"/>
    <cellStyle name="Normal 5 3 6 3 2 4" xfId="23688" xr:uid="{00000000-0005-0000-0000-00002B8B0000}"/>
    <cellStyle name="Normal 5 3 6 3 2 5" xfId="43156" xr:uid="{00000000-0005-0000-0000-00002C8B0000}"/>
    <cellStyle name="Normal 5 3 6 3 3" xfId="3012" xr:uid="{00000000-0005-0000-0000-00002D8B0000}"/>
    <cellStyle name="Normal 5 3 6 3 3 2" xfId="7876" xr:uid="{00000000-0005-0000-0000-00002E8B0000}"/>
    <cellStyle name="Normal 5 3 6 3 3 2 2" xfId="17606" xr:uid="{00000000-0005-0000-0000-00002F8B0000}"/>
    <cellStyle name="Normal 5 3 6 3 3 2 2 2" xfId="37065" xr:uid="{00000000-0005-0000-0000-0000308B0000}"/>
    <cellStyle name="Normal 5 3 6 3 3 2 3" xfId="27336" xr:uid="{00000000-0005-0000-0000-0000318B0000}"/>
    <cellStyle name="Normal 5 3 6 3 3 2 4" xfId="46804" xr:uid="{00000000-0005-0000-0000-0000328B0000}"/>
    <cellStyle name="Normal 5 3 6 3 3 3" xfId="12742" xr:uid="{00000000-0005-0000-0000-0000338B0000}"/>
    <cellStyle name="Normal 5 3 6 3 3 3 2" xfId="32201" xr:uid="{00000000-0005-0000-0000-0000348B0000}"/>
    <cellStyle name="Normal 5 3 6 3 3 4" xfId="22472" xr:uid="{00000000-0005-0000-0000-0000358B0000}"/>
    <cellStyle name="Normal 5 3 6 3 3 5" xfId="41940" xr:uid="{00000000-0005-0000-0000-0000368B0000}"/>
    <cellStyle name="Normal 5 3 6 3 4" xfId="1796" xr:uid="{00000000-0005-0000-0000-0000378B0000}"/>
    <cellStyle name="Normal 5 3 6 3 4 2" xfId="6660" xr:uid="{00000000-0005-0000-0000-0000388B0000}"/>
    <cellStyle name="Normal 5 3 6 3 4 2 2" xfId="16390" xr:uid="{00000000-0005-0000-0000-0000398B0000}"/>
    <cellStyle name="Normal 5 3 6 3 4 2 2 2" xfId="35849" xr:uid="{00000000-0005-0000-0000-00003A8B0000}"/>
    <cellStyle name="Normal 5 3 6 3 4 2 3" xfId="26120" xr:uid="{00000000-0005-0000-0000-00003B8B0000}"/>
    <cellStyle name="Normal 5 3 6 3 4 2 4" xfId="45588" xr:uid="{00000000-0005-0000-0000-00003C8B0000}"/>
    <cellStyle name="Normal 5 3 6 3 4 3" xfId="11526" xr:uid="{00000000-0005-0000-0000-00003D8B0000}"/>
    <cellStyle name="Normal 5 3 6 3 4 3 2" xfId="30985" xr:uid="{00000000-0005-0000-0000-00003E8B0000}"/>
    <cellStyle name="Normal 5 3 6 3 4 4" xfId="21256" xr:uid="{00000000-0005-0000-0000-00003F8B0000}"/>
    <cellStyle name="Normal 5 3 6 3 4 5" xfId="40724" xr:uid="{00000000-0005-0000-0000-0000408B0000}"/>
    <cellStyle name="Normal 5 3 6 3 5" xfId="5444" xr:uid="{00000000-0005-0000-0000-0000418B0000}"/>
    <cellStyle name="Normal 5 3 6 3 5 2" xfId="15174" xr:uid="{00000000-0005-0000-0000-0000428B0000}"/>
    <cellStyle name="Normal 5 3 6 3 5 2 2" xfId="34633" xr:uid="{00000000-0005-0000-0000-0000438B0000}"/>
    <cellStyle name="Normal 5 3 6 3 5 3" xfId="24904" xr:uid="{00000000-0005-0000-0000-0000448B0000}"/>
    <cellStyle name="Normal 5 3 6 3 5 4" xfId="44372" xr:uid="{00000000-0005-0000-0000-0000458B0000}"/>
    <cellStyle name="Normal 5 3 6 3 6" xfId="10310" xr:uid="{00000000-0005-0000-0000-0000468B0000}"/>
    <cellStyle name="Normal 5 3 6 3 6 2" xfId="29769" xr:uid="{00000000-0005-0000-0000-0000478B0000}"/>
    <cellStyle name="Normal 5 3 6 3 7" xfId="20040" xr:uid="{00000000-0005-0000-0000-0000488B0000}"/>
    <cellStyle name="Normal 5 3 6 3 8" xfId="39508" xr:uid="{00000000-0005-0000-0000-0000498B0000}"/>
    <cellStyle name="Normal 5 3 6 4" xfId="3818" xr:uid="{00000000-0005-0000-0000-00004A8B0000}"/>
    <cellStyle name="Normal 5 3 6 4 2" xfId="8682" xr:uid="{00000000-0005-0000-0000-00004B8B0000}"/>
    <cellStyle name="Normal 5 3 6 4 2 2" xfId="18412" xr:uid="{00000000-0005-0000-0000-00004C8B0000}"/>
    <cellStyle name="Normal 5 3 6 4 2 2 2" xfId="37871" xr:uid="{00000000-0005-0000-0000-00004D8B0000}"/>
    <cellStyle name="Normal 5 3 6 4 2 3" xfId="28142" xr:uid="{00000000-0005-0000-0000-00004E8B0000}"/>
    <cellStyle name="Normal 5 3 6 4 2 4" xfId="47610" xr:uid="{00000000-0005-0000-0000-00004F8B0000}"/>
    <cellStyle name="Normal 5 3 6 4 3" xfId="13548" xr:uid="{00000000-0005-0000-0000-0000508B0000}"/>
    <cellStyle name="Normal 5 3 6 4 3 2" xfId="33007" xr:uid="{00000000-0005-0000-0000-0000518B0000}"/>
    <cellStyle name="Normal 5 3 6 4 4" xfId="23278" xr:uid="{00000000-0005-0000-0000-0000528B0000}"/>
    <cellStyle name="Normal 5 3 6 4 5" xfId="42746" xr:uid="{00000000-0005-0000-0000-0000538B0000}"/>
    <cellStyle name="Normal 5 3 6 5" xfId="2602" xr:uid="{00000000-0005-0000-0000-0000548B0000}"/>
    <cellStyle name="Normal 5 3 6 5 2" xfId="7466" xr:uid="{00000000-0005-0000-0000-0000558B0000}"/>
    <cellStyle name="Normal 5 3 6 5 2 2" xfId="17196" xr:uid="{00000000-0005-0000-0000-0000568B0000}"/>
    <cellStyle name="Normal 5 3 6 5 2 2 2" xfId="36655" xr:uid="{00000000-0005-0000-0000-0000578B0000}"/>
    <cellStyle name="Normal 5 3 6 5 2 3" xfId="26926" xr:uid="{00000000-0005-0000-0000-0000588B0000}"/>
    <cellStyle name="Normal 5 3 6 5 2 4" xfId="46394" xr:uid="{00000000-0005-0000-0000-0000598B0000}"/>
    <cellStyle name="Normal 5 3 6 5 3" xfId="12332" xr:uid="{00000000-0005-0000-0000-00005A8B0000}"/>
    <cellStyle name="Normal 5 3 6 5 3 2" xfId="31791" xr:uid="{00000000-0005-0000-0000-00005B8B0000}"/>
    <cellStyle name="Normal 5 3 6 5 4" xfId="22062" xr:uid="{00000000-0005-0000-0000-00005C8B0000}"/>
    <cellStyle name="Normal 5 3 6 5 5" xfId="41530" xr:uid="{00000000-0005-0000-0000-00005D8B0000}"/>
    <cellStyle name="Normal 5 3 6 6" xfId="1386" xr:uid="{00000000-0005-0000-0000-00005E8B0000}"/>
    <cellStyle name="Normal 5 3 6 6 2" xfId="6250" xr:uid="{00000000-0005-0000-0000-00005F8B0000}"/>
    <cellStyle name="Normal 5 3 6 6 2 2" xfId="15980" xr:uid="{00000000-0005-0000-0000-0000608B0000}"/>
    <cellStyle name="Normal 5 3 6 6 2 2 2" xfId="35439" xr:uid="{00000000-0005-0000-0000-0000618B0000}"/>
    <cellStyle name="Normal 5 3 6 6 2 3" xfId="25710" xr:uid="{00000000-0005-0000-0000-0000628B0000}"/>
    <cellStyle name="Normal 5 3 6 6 2 4" xfId="45178" xr:uid="{00000000-0005-0000-0000-0000638B0000}"/>
    <cellStyle name="Normal 5 3 6 6 3" xfId="11116" xr:uid="{00000000-0005-0000-0000-0000648B0000}"/>
    <cellStyle name="Normal 5 3 6 6 3 2" xfId="30575" xr:uid="{00000000-0005-0000-0000-0000658B0000}"/>
    <cellStyle name="Normal 5 3 6 6 4" xfId="20846" xr:uid="{00000000-0005-0000-0000-0000668B0000}"/>
    <cellStyle name="Normal 5 3 6 6 5" xfId="40314" xr:uid="{00000000-0005-0000-0000-0000678B0000}"/>
    <cellStyle name="Normal 5 3 6 7" xfId="5034" xr:uid="{00000000-0005-0000-0000-0000688B0000}"/>
    <cellStyle name="Normal 5 3 6 7 2" xfId="14764" xr:uid="{00000000-0005-0000-0000-0000698B0000}"/>
    <cellStyle name="Normal 5 3 6 7 2 2" xfId="34223" xr:uid="{00000000-0005-0000-0000-00006A8B0000}"/>
    <cellStyle name="Normal 5 3 6 7 3" xfId="24494" xr:uid="{00000000-0005-0000-0000-00006B8B0000}"/>
    <cellStyle name="Normal 5 3 6 7 4" xfId="43962" xr:uid="{00000000-0005-0000-0000-00006C8B0000}"/>
    <cellStyle name="Normal 5 3 6 8" xfId="9900" xr:uid="{00000000-0005-0000-0000-00006D8B0000}"/>
    <cellStyle name="Normal 5 3 6 8 2" xfId="29359" xr:uid="{00000000-0005-0000-0000-00006E8B0000}"/>
    <cellStyle name="Normal 5 3 6 9" xfId="19630" xr:uid="{00000000-0005-0000-0000-00006F8B0000}"/>
    <cellStyle name="Normal 5 3 7" xfId="300" xr:uid="{00000000-0005-0000-0000-0000708B0000}"/>
    <cellStyle name="Normal 5 3 7 10" xfId="39228" xr:uid="{00000000-0005-0000-0000-0000718B0000}"/>
    <cellStyle name="Normal 5 3 7 2" xfId="1101" xr:uid="{00000000-0005-0000-0000-0000728B0000}"/>
    <cellStyle name="Normal 5 3 7 2 2" xfId="4749" xr:uid="{00000000-0005-0000-0000-0000738B0000}"/>
    <cellStyle name="Normal 5 3 7 2 2 2" xfId="9613" xr:uid="{00000000-0005-0000-0000-0000748B0000}"/>
    <cellStyle name="Normal 5 3 7 2 2 2 2" xfId="19343" xr:uid="{00000000-0005-0000-0000-0000758B0000}"/>
    <cellStyle name="Normal 5 3 7 2 2 2 2 2" xfId="38802" xr:uid="{00000000-0005-0000-0000-0000768B0000}"/>
    <cellStyle name="Normal 5 3 7 2 2 2 3" xfId="29073" xr:uid="{00000000-0005-0000-0000-0000778B0000}"/>
    <cellStyle name="Normal 5 3 7 2 2 2 4" xfId="48541" xr:uid="{00000000-0005-0000-0000-0000788B0000}"/>
    <cellStyle name="Normal 5 3 7 2 2 3" xfId="14479" xr:uid="{00000000-0005-0000-0000-0000798B0000}"/>
    <cellStyle name="Normal 5 3 7 2 2 3 2" xfId="33938" xr:uid="{00000000-0005-0000-0000-00007A8B0000}"/>
    <cellStyle name="Normal 5 3 7 2 2 4" xfId="24209" xr:uid="{00000000-0005-0000-0000-00007B8B0000}"/>
    <cellStyle name="Normal 5 3 7 2 2 5" xfId="43677" xr:uid="{00000000-0005-0000-0000-00007C8B0000}"/>
    <cellStyle name="Normal 5 3 7 2 3" xfId="3533" xr:uid="{00000000-0005-0000-0000-00007D8B0000}"/>
    <cellStyle name="Normal 5 3 7 2 3 2" xfId="8397" xr:uid="{00000000-0005-0000-0000-00007E8B0000}"/>
    <cellStyle name="Normal 5 3 7 2 3 2 2" xfId="18127" xr:uid="{00000000-0005-0000-0000-00007F8B0000}"/>
    <cellStyle name="Normal 5 3 7 2 3 2 2 2" xfId="37586" xr:uid="{00000000-0005-0000-0000-0000808B0000}"/>
    <cellStyle name="Normal 5 3 7 2 3 2 3" xfId="27857" xr:uid="{00000000-0005-0000-0000-0000818B0000}"/>
    <cellStyle name="Normal 5 3 7 2 3 2 4" xfId="47325" xr:uid="{00000000-0005-0000-0000-0000828B0000}"/>
    <cellStyle name="Normal 5 3 7 2 3 3" xfId="13263" xr:uid="{00000000-0005-0000-0000-0000838B0000}"/>
    <cellStyle name="Normal 5 3 7 2 3 3 2" xfId="32722" xr:uid="{00000000-0005-0000-0000-0000848B0000}"/>
    <cellStyle name="Normal 5 3 7 2 3 4" xfId="22993" xr:uid="{00000000-0005-0000-0000-0000858B0000}"/>
    <cellStyle name="Normal 5 3 7 2 3 5" xfId="42461" xr:uid="{00000000-0005-0000-0000-0000868B0000}"/>
    <cellStyle name="Normal 5 3 7 2 4" xfId="2317" xr:uid="{00000000-0005-0000-0000-0000878B0000}"/>
    <cellStyle name="Normal 5 3 7 2 4 2" xfId="7181" xr:uid="{00000000-0005-0000-0000-0000888B0000}"/>
    <cellStyle name="Normal 5 3 7 2 4 2 2" xfId="16911" xr:uid="{00000000-0005-0000-0000-0000898B0000}"/>
    <cellStyle name="Normal 5 3 7 2 4 2 2 2" xfId="36370" xr:uid="{00000000-0005-0000-0000-00008A8B0000}"/>
    <cellStyle name="Normal 5 3 7 2 4 2 3" xfId="26641" xr:uid="{00000000-0005-0000-0000-00008B8B0000}"/>
    <cellStyle name="Normal 5 3 7 2 4 2 4" xfId="46109" xr:uid="{00000000-0005-0000-0000-00008C8B0000}"/>
    <cellStyle name="Normal 5 3 7 2 4 3" xfId="12047" xr:uid="{00000000-0005-0000-0000-00008D8B0000}"/>
    <cellStyle name="Normal 5 3 7 2 4 3 2" xfId="31506" xr:uid="{00000000-0005-0000-0000-00008E8B0000}"/>
    <cellStyle name="Normal 5 3 7 2 4 4" xfId="21777" xr:uid="{00000000-0005-0000-0000-00008F8B0000}"/>
    <cellStyle name="Normal 5 3 7 2 4 5" xfId="41245" xr:uid="{00000000-0005-0000-0000-0000908B0000}"/>
    <cellStyle name="Normal 5 3 7 2 5" xfId="5965" xr:uid="{00000000-0005-0000-0000-0000918B0000}"/>
    <cellStyle name="Normal 5 3 7 2 5 2" xfId="15695" xr:uid="{00000000-0005-0000-0000-0000928B0000}"/>
    <cellStyle name="Normal 5 3 7 2 5 2 2" xfId="35154" xr:uid="{00000000-0005-0000-0000-0000938B0000}"/>
    <cellStyle name="Normal 5 3 7 2 5 3" xfId="25425" xr:uid="{00000000-0005-0000-0000-0000948B0000}"/>
    <cellStyle name="Normal 5 3 7 2 5 4" xfId="44893" xr:uid="{00000000-0005-0000-0000-0000958B0000}"/>
    <cellStyle name="Normal 5 3 7 2 6" xfId="10831" xr:uid="{00000000-0005-0000-0000-0000968B0000}"/>
    <cellStyle name="Normal 5 3 7 2 6 2" xfId="30290" xr:uid="{00000000-0005-0000-0000-0000978B0000}"/>
    <cellStyle name="Normal 5 3 7 2 7" xfId="20561" xr:uid="{00000000-0005-0000-0000-0000988B0000}"/>
    <cellStyle name="Normal 5 3 7 2 8" xfId="40029" xr:uid="{00000000-0005-0000-0000-0000998B0000}"/>
    <cellStyle name="Normal 5 3 7 3" xfId="710" xr:uid="{00000000-0005-0000-0000-00009A8B0000}"/>
    <cellStyle name="Normal 5 3 7 3 2" xfId="4358" xr:uid="{00000000-0005-0000-0000-00009B8B0000}"/>
    <cellStyle name="Normal 5 3 7 3 2 2" xfId="9222" xr:uid="{00000000-0005-0000-0000-00009C8B0000}"/>
    <cellStyle name="Normal 5 3 7 3 2 2 2" xfId="18952" xr:uid="{00000000-0005-0000-0000-00009D8B0000}"/>
    <cellStyle name="Normal 5 3 7 3 2 2 2 2" xfId="38411" xr:uid="{00000000-0005-0000-0000-00009E8B0000}"/>
    <cellStyle name="Normal 5 3 7 3 2 2 3" xfId="28682" xr:uid="{00000000-0005-0000-0000-00009F8B0000}"/>
    <cellStyle name="Normal 5 3 7 3 2 2 4" xfId="48150" xr:uid="{00000000-0005-0000-0000-0000A08B0000}"/>
    <cellStyle name="Normal 5 3 7 3 2 3" xfId="14088" xr:uid="{00000000-0005-0000-0000-0000A18B0000}"/>
    <cellStyle name="Normal 5 3 7 3 2 3 2" xfId="33547" xr:uid="{00000000-0005-0000-0000-0000A28B0000}"/>
    <cellStyle name="Normal 5 3 7 3 2 4" xfId="23818" xr:uid="{00000000-0005-0000-0000-0000A38B0000}"/>
    <cellStyle name="Normal 5 3 7 3 2 5" xfId="43286" xr:uid="{00000000-0005-0000-0000-0000A48B0000}"/>
    <cellStyle name="Normal 5 3 7 3 3" xfId="3142" xr:uid="{00000000-0005-0000-0000-0000A58B0000}"/>
    <cellStyle name="Normal 5 3 7 3 3 2" xfId="8006" xr:uid="{00000000-0005-0000-0000-0000A68B0000}"/>
    <cellStyle name="Normal 5 3 7 3 3 2 2" xfId="17736" xr:uid="{00000000-0005-0000-0000-0000A78B0000}"/>
    <cellStyle name="Normal 5 3 7 3 3 2 2 2" xfId="37195" xr:uid="{00000000-0005-0000-0000-0000A88B0000}"/>
    <cellStyle name="Normal 5 3 7 3 3 2 3" xfId="27466" xr:uid="{00000000-0005-0000-0000-0000A98B0000}"/>
    <cellStyle name="Normal 5 3 7 3 3 2 4" xfId="46934" xr:uid="{00000000-0005-0000-0000-0000AA8B0000}"/>
    <cellStyle name="Normal 5 3 7 3 3 3" xfId="12872" xr:uid="{00000000-0005-0000-0000-0000AB8B0000}"/>
    <cellStyle name="Normal 5 3 7 3 3 3 2" xfId="32331" xr:uid="{00000000-0005-0000-0000-0000AC8B0000}"/>
    <cellStyle name="Normal 5 3 7 3 3 4" xfId="22602" xr:uid="{00000000-0005-0000-0000-0000AD8B0000}"/>
    <cellStyle name="Normal 5 3 7 3 3 5" xfId="42070" xr:uid="{00000000-0005-0000-0000-0000AE8B0000}"/>
    <cellStyle name="Normal 5 3 7 3 4" xfId="1926" xr:uid="{00000000-0005-0000-0000-0000AF8B0000}"/>
    <cellStyle name="Normal 5 3 7 3 4 2" xfId="6790" xr:uid="{00000000-0005-0000-0000-0000B08B0000}"/>
    <cellStyle name="Normal 5 3 7 3 4 2 2" xfId="16520" xr:uid="{00000000-0005-0000-0000-0000B18B0000}"/>
    <cellStyle name="Normal 5 3 7 3 4 2 2 2" xfId="35979" xr:uid="{00000000-0005-0000-0000-0000B28B0000}"/>
    <cellStyle name="Normal 5 3 7 3 4 2 3" xfId="26250" xr:uid="{00000000-0005-0000-0000-0000B38B0000}"/>
    <cellStyle name="Normal 5 3 7 3 4 2 4" xfId="45718" xr:uid="{00000000-0005-0000-0000-0000B48B0000}"/>
    <cellStyle name="Normal 5 3 7 3 4 3" xfId="11656" xr:uid="{00000000-0005-0000-0000-0000B58B0000}"/>
    <cellStyle name="Normal 5 3 7 3 4 3 2" xfId="31115" xr:uid="{00000000-0005-0000-0000-0000B68B0000}"/>
    <cellStyle name="Normal 5 3 7 3 4 4" xfId="21386" xr:uid="{00000000-0005-0000-0000-0000B78B0000}"/>
    <cellStyle name="Normal 5 3 7 3 4 5" xfId="40854" xr:uid="{00000000-0005-0000-0000-0000B88B0000}"/>
    <cellStyle name="Normal 5 3 7 3 5" xfId="5574" xr:uid="{00000000-0005-0000-0000-0000B98B0000}"/>
    <cellStyle name="Normal 5 3 7 3 5 2" xfId="15304" xr:uid="{00000000-0005-0000-0000-0000BA8B0000}"/>
    <cellStyle name="Normal 5 3 7 3 5 2 2" xfId="34763" xr:uid="{00000000-0005-0000-0000-0000BB8B0000}"/>
    <cellStyle name="Normal 5 3 7 3 5 3" xfId="25034" xr:uid="{00000000-0005-0000-0000-0000BC8B0000}"/>
    <cellStyle name="Normal 5 3 7 3 5 4" xfId="44502" xr:uid="{00000000-0005-0000-0000-0000BD8B0000}"/>
    <cellStyle name="Normal 5 3 7 3 6" xfId="10440" xr:uid="{00000000-0005-0000-0000-0000BE8B0000}"/>
    <cellStyle name="Normal 5 3 7 3 6 2" xfId="29899" xr:uid="{00000000-0005-0000-0000-0000BF8B0000}"/>
    <cellStyle name="Normal 5 3 7 3 7" xfId="20170" xr:uid="{00000000-0005-0000-0000-0000C08B0000}"/>
    <cellStyle name="Normal 5 3 7 3 8" xfId="39638" xr:uid="{00000000-0005-0000-0000-0000C18B0000}"/>
    <cellStyle name="Normal 5 3 7 4" xfId="3948" xr:uid="{00000000-0005-0000-0000-0000C28B0000}"/>
    <cellStyle name="Normal 5 3 7 4 2" xfId="8812" xr:uid="{00000000-0005-0000-0000-0000C38B0000}"/>
    <cellStyle name="Normal 5 3 7 4 2 2" xfId="18542" xr:uid="{00000000-0005-0000-0000-0000C48B0000}"/>
    <cellStyle name="Normal 5 3 7 4 2 2 2" xfId="38001" xr:uid="{00000000-0005-0000-0000-0000C58B0000}"/>
    <cellStyle name="Normal 5 3 7 4 2 3" xfId="28272" xr:uid="{00000000-0005-0000-0000-0000C68B0000}"/>
    <cellStyle name="Normal 5 3 7 4 2 4" xfId="47740" xr:uid="{00000000-0005-0000-0000-0000C78B0000}"/>
    <cellStyle name="Normal 5 3 7 4 3" xfId="13678" xr:uid="{00000000-0005-0000-0000-0000C88B0000}"/>
    <cellStyle name="Normal 5 3 7 4 3 2" xfId="33137" xr:uid="{00000000-0005-0000-0000-0000C98B0000}"/>
    <cellStyle name="Normal 5 3 7 4 4" xfId="23408" xr:uid="{00000000-0005-0000-0000-0000CA8B0000}"/>
    <cellStyle name="Normal 5 3 7 4 5" xfId="42876" xr:uid="{00000000-0005-0000-0000-0000CB8B0000}"/>
    <cellStyle name="Normal 5 3 7 5" xfId="2732" xr:uid="{00000000-0005-0000-0000-0000CC8B0000}"/>
    <cellStyle name="Normal 5 3 7 5 2" xfId="7596" xr:uid="{00000000-0005-0000-0000-0000CD8B0000}"/>
    <cellStyle name="Normal 5 3 7 5 2 2" xfId="17326" xr:uid="{00000000-0005-0000-0000-0000CE8B0000}"/>
    <cellStyle name="Normal 5 3 7 5 2 2 2" xfId="36785" xr:uid="{00000000-0005-0000-0000-0000CF8B0000}"/>
    <cellStyle name="Normal 5 3 7 5 2 3" xfId="27056" xr:uid="{00000000-0005-0000-0000-0000D08B0000}"/>
    <cellStyle name="Normal 5 3 7 5 2 4" xfId="46524" xr:uid="{00000000-0005-0000-0000-0000D18B0000}"/>
    <cellStyle name="Normal 5 3 7 5 3" xfId="12462" xr:uid="{00000000-0005-0000-0000-0000D28B0000}"/>
    <cellStyle name="Normal 5 3 7 5 3 2" xfId="31921" xr:uid="{00000000-0005-0000-0000-0000D38B0000}"/>
    <cellStyle name="Normal 5 3 7 5 4" xfId="22192" xr:uid="{00000000-0005-0000-0000-0000D48B0000}"/>
    <cellStyle name="Normal 5 3 7 5 5" xfId="41660" xr:uid="{00000000-0005-0000-0000-0000D58B0000}"/>
    <cellStyle name="Normal 5 3 7 6" xfId="1516" xr:uid="{00000000-0005-0000-0000-0000D68B0000}"/>
    <cellStyle name="Normal 5 3 7 6 2" xfId="6380" xr:uid="{00000000-0005-0000-0000-0000D78B0000}"/>
    <cellStyle name="Normal 5 3 7 6 2 2" xfId="16110" xr:uid="{00000000-0005-0000-0000-0000D88B0000}"/>
    <cellStyle name="Normal 5 3 7 6 2 2 2" xfId="35569" xr:uid="{00000000-0005-0000-0000-0000D98B0000}"/>
    <cellStyle name="Normal 5 3 7 6 2 3" xfId="25840" xr:uid="{00000000-0005-0000-0000-0000DA8B0000}"/>
    <cellStyle name="Normal 5 3 7 6 2 4" xfId="45308" xr:uid="{00000000-0005-0000-0000-0000DB8B0000}"/>
    <cellStyle name="Normal 5 3 7 6 3" xfId="11246" xr:uid="{00000000-0005-0000-0000-0000DC8B0000}"/>
    <cellStyle name="Normal 5 3 7 6 3 2" xfId="30705" xr:uid="{00000000-0005-0000-0000-0000DD8B0000}"/>
    <cellStyle name="Normal 5 3 7 6 4" xfId="20976" xr:uid="{00000000-0005-0000-0000-0000DE8B0000}"/>
    <cellStyle name="Normal 5 3 7 6 5" xfId="40444" xr:uid="{00000000-0005-0000-0000-0000DF8B0000}"/>
    <cellStyle name="Normal 5 3 7 7" xfId="5164" xr:uid="{00000000-0005-0000-0000-0000E08B0000}"/>
    <cellStyle name="Normal 5 3 7 7 2" xfId="14894" xr:uid="{00000000-0005-0000-0000-0000E18B0000}"/>
    <cellStyle name="Normal 5 3 7 7 2 2" xfId="34353" xr:uid="{00000000-0005-0000-0000-0000E28B0000}"/>
    <cellStyle name="Normal 5 3 7 7 3" xfId="24624" xr:uid="{00000000-0005-0000-0000-0000E38B0000}"/>
    <cellStyle name="Normal 5 3 7 7 4" xfId="44092" xr:uid="{00000000-0005-0000-0000-0000E48B0000}"/>
    <cellStyle name="Normal 5 3 7 8" xfId="10030" xr:uid="{00000000-0005-0000-0000-0000E58B0000}"/>
    <cellStyle name="Normal 5 3 7 8 2" xfId="29489" xr:uid="{00000000-0005-0000-0000-0000E68B0000}"/>
    <cellStyle name="Normal 5 3 7 9" xfId="19760" xr:uid="{00000000-0005-0000-0000-0000E78B0000}"/>
    <cellStyle name="Normal 5 3 8" xfId="431" xr:uid="{00000000-0005-0000-0000-0000E88B0000}"/>
    <cellStyle name="Normal 5 3 8 2" xfId="1232" xr:uid="{00000000-0005-0000-0000-0000E98B0000}"/>
    <cellStyle name="Normal 5 3 8 2 2" xfId="4880" xr:uid="{00000000-0005-0000-0000-0000EA8B0000}"/>
    <cellStyle name="Normal 5 3 8 2 2 2" xfId="9744" xr:uid="{00000000-0005-0000-0000-0000EB8B0000}"/>
    <cellStyle name="Normal 5 3 8 2 2 2 2" xfId="19474" xr:uid="{00000000-0005-0000-0000-0000EC8B0000}"/>
    <cellStyle name="Normal 5 3 8 2 2 2 2 2" xfId="38933" xr:uid="{00000000-0005-0000-0000-0000ED8B0000}"/>
    <cellStyle name="Normal 5 3 8 2 2 2 3" xfId="29204" xr:uid="{00000000-0005-0000-0000-0000EE8B0000}"/>
    <cellStyle name="Normal 5 3 8 2 2 2 4" xfId="48672" xr:uid="{00000000-0005-0000-0000-0000EF8B0000}"/>
    <cellStyle name="Normal 5 3 8 2 2 3" xfId="14610" xr:uid="{00000000-0005-0000-0000-0000F08B0000}"/>
    <cellStyle name="Normal 5 3 8 2 2 3 2" xfId="34069" xr:uid="{00000000-0005-0000-0000-0000F18B0000}"/>
    <cellStyle name="Normal 5 3 8 2 2 4" xfId="24340" xr:uid="{00000000-0005-0000-0000-0000F28B0000}"/>
    <cellStyle name="Normal 5 3 8 2 2 5" xfId="43808" xr:uid="{00000000-0005-0000-0000-0000F38B0000}"/>
    <cellStyle name="Normal 5 3 8 2 3" xfId="3664" xr:uid="{00000000-0005-0000-0000-0000F48B0000}"/>
    <cellStyle name="Normal 5 3 8 2 3 2" xfId="8528" xr:uid="{00000000-0005-0000-0000-0000F58B0000}"/>
    <cellStyle name="Normal 5 3 8 2 3 2 2" xfId="18258" xr:uid="{00000000-0005-0000-0000-0000F68B0000}"/>
    <cellStyle name="Normal 5 3 8 2 3 2 2 2" xfId="37717" xr:uid="{00000000-0005-0000-0000-0000F78B0000}"/>
    <cellStyle name="Normal 5 3 8 2 3 2 3" xfId="27988" xr:uid="{00000000-0005-0000-0000-0000F88B0000}"/>
    <cellStyle name="Normal 5 3 8 2 3 2 4" xfId="47456" xr:uid="{00000000-0005-0000-0000-0000F98B0000}"/>
    <cellStyle name="Normal 5 3 8 2 3 3" xfId="13394" xr:uid="{00000000-0005-0000-0000-0000FA8B0000}"/>
    <cellStyle name="Normal 5 3 8 2 3 3 2" xfId="32853" xr:uid="{00000000-0005-0000-0000-0000FB8B0000}"/>
    <cellStyle name="Normal 5 3 8 2 3 4" xfId="23124" xr:uid="{00000000-0005-0000-0000-0000FC8B0000}"/>
    <cellStyle name="Normal 5 3 8 2 3 5" xfId="42592" xr:uid="{00000000-0005-0000-0000-0000FD8B0000}"/>
    <cellStyle name="Normal 5 3 8 2 4" xfId="2448" xr:uid="{00000000-0005-0000-0000-0000FE8B0000}"/>
    <cellStyle name="Normal 5 3 8 2 4 2" xfId="7312" xr:uid="{00000000-0005-0000-0000-0000FF8B0000}"/>
    <cellStyle name="Normal 5 3 8 2 4 2 2" xfId="17042" xr:uid="{00000000-0005-0000-0000-0000008C0000}"/>
    <cellStyle name="Normal 5 3 8 2 4 2 2 2" xfId="36501" xr:uid="{00000000-0005-0000-0000-0000018C0000}"/>
    <cellStyle name="Normal 5 3 8 2 4 2 3" xfId="26772" xr:uid="{00000000-0005-0000-0000-0000028C0000}"/>
    <cellStyle name="Normal 5 3 8 2 4 2 4" xfId="46240" xr:uid="{00000000-0005-0000-0000-0000038C0000}"/>
    <cellStyle name="Normal 5 3 8 2 4 3" xfId="12178" xr:uid="{00000000-0005-0000-0000-0000048C0000}"/>
    <cellStyle name="Normal 5 3 8 2 4 3 2" xfId="31637" xr:uid="{00000000-0005-0000-0000-0000058C0000}"/>
    <cellStyle name="Normal 5 3 8 2 4 4" xfId="21908" xr:uid="{00000000-0005-0000-0000-0000068C0000}"/>
    <cellStyle name="Normal 5 3 8 2 4 5" xfId="41376" xr:uid="{00000000-0005-0000-0000-0000078C0000}"/>
    <cellStyle name="Normal 5 3 8 2 5" xfId="6096" xr:uid="{00000000-0005-0000-0000-0000088C0000}"/>
    <cellStyle name="Normal 5 3 8 2 5 2" xfId="15826" xr:uid="{00000000-0005-0000-0000-0000098C0000}"/>
    <cellStyle name="Normal 5 3 8 2 5 2 2" xfId="35285" xr:uid="{00000000-0005-0000-0000-00000A8C0000}"/>
    <cellStyle name="Normal 5 3 8 2 5 3" xfId="25556" xr:uid="{00000000-0005-0000-0000-00000B8C0000}"/>
    <cellStyle name="Normal 5 3 8 2 5 4" xfId="45024" xr:uid="{00000000-0005-0000-0000-00000C8C0000}"/>
    <cellStyle name="Normal 5 3 8 2 6" xfId="10962" xr:uid="{00000000-0005-0000-0000-00000D8C0000}"/>
    <cellStyle name="Normal 5 3 8 2 6 2" xfId="30421" xr:uid="{00000000-0005-0000-0000-00000E8C0000}"/>
    <cellStyle name="Normal 5 3 8 2 7" xfId="20692" xr:uid="{00000000-0005-0000-0000-00000F8C0000}"/>
    <cellStyle name="Normal 5 3 8 2 8" xfId="40160" xr:uid="{00000000-0005-0000-0000-0000108C0000}"/>
    <cellStyle name="Normal 5 3 8 3" xfId="4079" xr:uid="{00000000-0005-0000-0000-0000118C0000}"/>
    <cellStyle name="Normal 5 3 8 3 2" xfId="8943" xr:uid="{00000000-0005-0000-0000-0000128C0000}"/>
    <cellStyle name="Normal 5 3 8 3 2 2" xfId="18673" xr:uid="{00000000-0005-0000-0000-0000138C0000}"/>
    <cellStyle name="Normal 5 3 8 3 2 2 2" xfId="38132" xr:uid="{00000000-0005-0000-0000-0000148C0000}"/>
    <cellStyle name="Normal 5 3 8 3 2 3" xfId="28403" xr:uid="{00000000-0005-0000-0000-0000158C0000}"/>
    <cellStyle name="Normal 5 3 8 3 2 4" xfId="47871" xr:uid="{00000000-0005-0000-0000-0000168C0000}"/>
    <cellStyle name="Normal 5 3 8 3 3" xfId="13809" xr:uid="{00000000-0005-0000-0000-0000178C0000}"/>
    <cellStyle name="Normal 5 3 8 3 3 2" xfId="33268" xr:uid="{00000000-0005-0000-0000-0000188C0000}"/>
    <cellStyle name="Normal 5 3 8 3 4" xfId="23539" xr:uid="{00000000-0005-0000-0000-0000198C0000}"/>
    <cellStyle name="Normal 5 3 8 3 5" xfId="43007" xr:uid="{00000000-0005-0000-0000-00001A8C0000}"/>
    <cellStyle name="Normal 5 3 8 4" xfId="2863" xr:uid="{00000000-0005-0000-0000-00001B8C0000}"/>
    <cellStyle name="Normal 5 3 8 4 2" xfId="7727" xr:uid="{00000000-0005-0000-0000-00001C8C0000}"/>
    <cellStyle name="Normal 5 3 8 4 2 2" xfId="17457" xr:uid="{00000000-0005-0000-0000-00001D8C0000}"/>
    <cellStyle name="Normal 5 3 8 4 2 2 2" xfId="36916" xr:uid="{00000000-0005-0000-0000-00001E8C0000}"/>
    <cellStyle name="Normal 5 3 8 4 2 3" xfId="27187" xr:uid="{00000000-0005-0000-0000-00001F8C0000}"/>
    <cellStyle name="Normal 5 3 8 4 2 4" xfId="46655" xr:uid="{00000000-0005-0000-0000-0000208C0000}"/>
    <cellStyle name="Normal 5 3 8 4 3" xfId="12593" xr:uid="{00000000-0005-0000-0000-0000218C0000}"/>
    <cellStyle name="Normal 5 3 8 4 3 2" xfId="32052" xr:uid="{00000000-0005-0000-0000-0000228C0000}"/>
    <cellStyle name="Normal 5 3 8 4 4" xfId="22323" xr:uid="{00000000-0005-0000-0000-0000238C0000}"/>
    <cellStyle name="Normal 5 3 8 4 5" xfId="41791" xr:uid="{00000000-0005-0000-0000-0000248C0000}"/>
    <cellStyle name="Normal 5 3 8 5" xfId="1647" xr:uid="{00000000-0005-0000-0000-0000258C0000}"/>
    <cellStyle name="Normal 5 3 8 5 2" xfId="6511" xr:uid="{00000000-0005-0000-0000-0000268C0000}"/>
    <cellStyle name="Normal 5 3 8 5 2 2" xfId="16241" xr:uid="{00000000-0005-0000-0000-0000278C0000}"/>
    <cellStyle name="Normal 5 3 8 5 2 2 2" xfId="35700" xr:uid="{00000000-0005-0000-0000-0000288C0000}"/>
    <cellStyle name="Normal 5 3 8 5 2 3" xfId="25971" xr:uid="{00000000-0005-0000-0000-0000298C0000}"/>
    <cellStyle name="Normal 5 3 8 5 2 4" xfId="45439" xr:uid="{00000000-0005-0000-0000-00002A8C0000}"/>
    <cellStyle name="Normal 5 3 8 5 3" xfId="11377" xr:uid="{00000000-0005-0000-0000-00002B8C0000}"/>
    <cellStyle name="Normal 5 3 8 5 3 2" xfId="30836" xr:uid="{00000000-0005-0000-0000-00002C8C0000}"/>
    <cellStyle name="Normal 5 3 8 5 4" xfId="21107" xr:uid="{00000000-0005-0000-0000-00002D8C0000}"/>
    <cellStyle name="Normal 5 3 8 5 5" xfId="40575" xr:uid="{00000000-0005-0000-0000-00002E8C0000}"/>
    <cellStyle name="Normal 5 3 8 6" xfId="5295" xr:uid="{00000000-0005-0000-0000-00002F8C0000}"/>
    <cellStyle name="Normal 5 3 8 6 2" xfId="15025" xr:uid="{00000000-0005-0000-0000-0000308C0000}"/>
    <cellStyle name="Normal 5 3 8 6 2 2" xfId="34484" xr:uid="{00000000-0005-0000-0000-0000318C0000}"/>
    <cellStyle name="Normal 5 3 8 6 3" xfId="24755" xr:uid="{00000000-0005-0000-0000-0000328C0000}"/>
    <cellStyle name="Normal 5 3 8 6 4" xfId="44223" xr:uid="{00000000-0005-0000-0000-0000338C0000}"/>
    <cellStyle name="Normal 5 3 8 7" xfId="10161" xr:uid="{00000000-0005-0000-0000-0000348C0000}"/>
    <cellStyle name="Normal 5 3 8 7 2" xfId="29620" xr:uid="{00000000-0005-0000-0000-0000358C0000}"/>
    <cellStyle name="Normal 5 3 8 8" xfId="19891" xr:uid="{00000000-0005-0000-0000-0000368C0000}"/>
    <cellStyle name="Normal 5 3 8 9" xfId="39359" xr:uid="{00000000-0005-0000-0000-0000378C0000}"/>
    <cellStyle name="Normal 5 3 9" xfId="841" xr:uid="{00000000-0005-0000-0000-0000388C0000}"/>
    <cellStyle name="Normal 5 3 9 2" xfId="4489" xr:uid="{00000000-0005-0000-0000-0000398C0000}"/>
    <cellStyle name="Normal 5 3 9 2 2" xfId="9353" xr:uid="{00000000-0005-0000-0000-00003A8C0000}"/>
    <cellStyle name="Normal 5 3 9 2 2 2" xfId="19083" xr:uid="{00000000-0005-0000-0000-00003B8C0000}"/>
    <cellStyle name="Normal 5 3 9 2 2 2 2" xfId="38542" xr:uid="{00000000-0005-0000-0000-00003C8C0000}"/>
    <cellStyle name="Normal 5 3 9 2 2 3" xfId="28813" xr:uid="{00000000-0005-0000-0000-00003D8C0000}"/>
    <cellStyle name="Normal 5 3 9 2 2 4" xfId="48281" xr:uid="{00000000-0005-0000-0000-00003E8C0000}"/>
    <cellStyle name="Normal 5 3 9 2 3" xfId="14219" xr:uid="{00000000-0005-0000-0000-00003F8C0000}"/>
    <cellStyle name="Normal 5 3 9 2 3 2" xfId="33678" xr:uid="{00000000-0005-0000-0000-0000408C0000}"/>
    <cellStyle name="Normal 5 3 9 2 4" xfId="23949" xr:uid="{00000000-0005-0000-0000-0000418C0000}"/>
    <cellStyle name="Normal 5 3 9 2 5" xfId="43417" xr:uid="{00000000-0005-0000-0000-0000428C0000}"/>
    <cellStyle name="Normal 5 3 9 3" xfId="3273" xr:uid="{00000000-0005-0000-0000-0000438C0000}"/>
    <cellStyle name="Normal 5 3 9 3 2" xfId="8137" xr:uid="{00000000-0005-0000-0000-0000448C0000}"/>
    <cellStyle name="Normal 5 3 9 3 2 2" xfId="17867" xr:uid="{00000000-0005-0000-0000-0000458C0000}"/>
    <cellStyle name="Normal 5 3 9 3 2 2 2" xfId="37326" xr:uid="{00000000-0005-0000-0000-0000468C0000}"/>
    <cellStyle name="Normal 5 3 9 3 2 3" xfId="27597" xr:uid="{00000000-0005-0000-0000-0000478C0000}"/>
    <cellStyle name="Normal 5 3 9 3 2 4" xfId="47065" xr:uid="{00000000-0005-0000-0000-0000488C0000}"/>
    <cellStyle name="Normal 5 3 9 3 3" xfId="13003" xr:uid="{00000000-0005-0000-0000-0000498C0000}"/>
    <cellStyle name="Normal 5 3 9 3 3 2" xfId="32462" xr:uid="{00000000-0005-0000-0000-00004A8C0000}"/>
    <cellStyle name="Normal 5 3 9 3 4" xfId="22733" xr:uid="{00000000-0005-0000-0000-00004B8C0000}"/>
    <cellStyle name="Normal 5 3 9 3 5" xfId="42201" xr:uid="{00000000-0005-0000-0000-00004C8C0000}"/>
    <cellStyle name="Normal 5 3 9 4" xfId="2057" xr:uid="{00000000-0005-0000-0000-00004D8C0000}"/>
    <cellStyle name="Normal 5 3 9 4 2" xfId="6921" xr:uid="{00000000-0005-0000-0000-00004E8C0000}"/>
    <cellStyle name="Normal 5 3 9 4 2 2" xfId="16651" xr:uid="{00000000-0005-0000-0000-00004F8C0000}"/>
    <cellStyle name="Normal 5 3 9 4 2 2 2" xfId="36110" xr:uid="{00000000-0005-0000-0000-0000508C0000}"/>
    <cellStyle name="Normal 5 3 9 4 2 3" xfId="26381" xr:uid="{00000000-0005-0000-0000-0000518C0000}"/>
    <cellStyle name="Normal 5 3 9 4 2 4" xfId="45849" xr:uid="{00000000-0005-0000-0000-0000528C0000}"/>
    <cellStyle name="Normal 5 3 9 4 3" xfId="11787" xr:uid="{00000000-0005-0000-0000-0000538C0000}"/>
    <cellStyle name="Normal 5 3 9 4 3 2" xfId="31246" xr:uid="{00000000-0005-0000-0000-0000548C0000}"/>
    <cellStyle name="Normal 5 3 9 4 4" xfId="21517" xr:uid="{00000000-0005-0000-0000-0000558C0000}"/>
    <cellStyle name="Normal 5 3 9 4 5" xfId="40985" xr:uid="{00000000-0005-0000-0000-0000568C0000}"/>
    <cellStyle name="Normal 5 3 9 5" xfId="5705" xr:uid="{00000000-0005-0000-0000-0000578C0000}"/>
    <cellStyle name="Normal 5 3 9 5 2" xfId="15435" xr:uid="{00000000-0005-0000-0000-0000588C0000}"/>
    <cellStyle name="Normal 5 3 9 5 2 2" xfId="34894" xr:uid="{00000000-0005-0000-0000-0000598C0000}"/>
    <cellStyle name="Normal 5 3 9 5 3" xfId="25165" xr:uid="{00000000-0005-0000-0000-00005A8C0000}"/>
    <cellStyle name="Normal 5 3 9 5 4" xfId="44633" xr:uid="{00000000-0005-0000-0000-00005B8C0000}"/>
    <cellStyle name="Normal 5 3 9 6" xfId="10571" xr:uid="{00000000-0005-0000-0000-00005C8C0000}"/>
    <cellStyle name="Normal 5 3 9 6 2" xfId="30030" xr:uid="{00000000-0005-0000-0000-00005D8C0000}"/>
    <cellStyle name="Normal 5 3 9 7" xfId="20301" xr:uid="{00000000-0005-0000-0000-00005E8C0000}"/>
    <cellStyle name="Normal 5 3 9 8" xfId="39769" xr:uid="{00000000-0005-0000-0000-00005F8C0000}"/>
    <cellStyle name="Normal 5 4" xfId="14" xr:uid="{00000000-0005-0000-0000-0000608C0000}"/>
    <cellStyle name="Normal 5 4 10" xfId="2474" xr:uid="{00000000-0005-0000-0000-0000618C0000}"/>
    <cellStyle name="Normal 5 4 10 2" xfId="7338" xr:uid="{00000000-0005-0000-0000-0000628C0000}"/>
    <cellStyle name="Normal 5 4 10 2 2" xfId="17068" xr:uid="{00000000-0005-0000-0000-0000638C0000}"/>
    <cellStyle name="Normal 5 4 10 2 2 2" xfId="36527" xr:uid="{00000000-0005-0000-0000-0000648C0000}"/>
    <cellStyle name="Normal 5 4 10 2 3" xfId="26798" xr:uid="{00000000-0005-0000-0000-0000658C0000}"/>
    <cellStyle name="Normal 5 4 10 2 4" xfId="46266" xr:uid="{00000000-0005-0000-0000-0000668C0000}"/>
    <cellStyle name="Normal 5 4 10 3" xfId="12204" xr:uid="{00000000-0005-0000-0000-0000678C0000}"/>
    <cellStyle name="Normal 5 4 10 3 2" xfId="31663" xr:uid="{00000000-0005-0000-0000-0000688C0000}"/>
    <cellStyle name="Normal 5 4 10 4" xfId="21934" xr:uid="{00000000-0005-0000-0000-0000698C0000}"/>
    <cellStyle name="Normal 5 4 10 5" xfId="41402" xr:uid="{00000000-0005-0000-0000-00006A8C0000}"/>
    <cellStyle name="Normal 5 4 11" xfId="1258" xr:uid="{00000000-0005-0000-0000-00006B8C0000}"/>
    <cellStyle name="Normal 5 4 11 2" xfId="6122" xr:uid="{00000000-0005-0000-0000-00006C8C0000}"/>
    <cellStyle name="Normal 5 4 11 2 2" xfId="15852" xr:uid="{00000000-0005-0000-0000-00006D8C0000}"/>
    <cellStyle name="Normal 5 4 11 2 2 2" xfId="35311" xr:uid="{00000000-0005-0000-0000-00006E8C0000}"/>
    <cellStyle name="Normal 5 4 11 2 3" xfId="25582" xr:uid="{00000000-0005-0000-0000-00006F8C0000}"/>
    <cellStyle name="Normal 5 4 11 2 4" xfId="45050" xr:uid="{00000000-0005-0000-0000-0000708C0000}"/>
    <cellStyle name="Normal 5 4 11 3" xfId="10988" xr:uid="{00000000-0005-0000-0000-0000718C0000}"/>
    <cellStyle name="Normal 5 4 11 3 2" xfId="30447" xr:uid="{00000000-0005-0000-0000-0000728C0000}"/>
    <cellStyle name="Normal 5 4 11 4" xfId="20718" xr:uid="{00000000-0005-0000-0000-0000738C0000}"/>
    <cellStyle name="Normal 5 4 11 5" xfId="40186" xr:uid="{00000000-0005-0000-0000-0000748C0000}"/>
    <cellStyle name="Normal 5 4 12" xfId="4906" xr:uid="{00000000-0005-0000-0000-0000758C0000}"/>
    <cellStyle name="Normal 5 4 12 2" xfId="14636" xr:uid="{00000000-0005-0000-0000-0000768C0000}"/>
    <cellStyle name="Normal 5 4 12 2 2" xfId="34095" xr:uid="{00000000-0005-0000-0000-0000778C0000}"/>
    <cellStyle name="Normal 5 4 12 3" xfId="24366" xr:uid="{00000000-0005-0000-0000-0000788C0000}"/>
    <cellStyle name="Normal 5 4 12 4" xfId="43834" xr:uid="{00000000-0005-0000-0000-0000798C0000}"/>
    <cellStyle name="Normal 5 4 13" xfId="9772" xr:uid="{00000000-0005-0000-0000-00007A8C0000}"/>
    <cellStyle name="Normal 5 4 13 2" xfId="29231" xr:uid="{00000000-0005-0000-0000-00007B8C0000}"/>
    <cellStyle name="Normal 5 4 14" xfId="19502" xr:uid="{00000000-0005-0000-0000-00007C8C0000}"/>
    <cellStyle name="Normal 5 4 15" xfId="38982" xr:uid="{00000000-0005-0000-0000-00007D8C0000}"/>
    <cellStyle name="Normal 5 4 2" xfId="75" xr:uid="{00000000-0005-0000-0000-00007E8C0000}"/>
    <cellStyle name="Normal 5 4 2 10" xfId="4939" xr:uid="{00000000-0005-0000-0000-00007F8C0000}"/>
    <cellStyle name="Normal 5 4 2 10 2" xfId="14669" xr:uid="{00000000-0005-0000-0000-0000808C0000}"/>
    <cellStyle name="Normal 5 4 2 10 2 2" xfId="34128" xr:uid="{00000000-0005-0000-0000-0000818C0000}"/>
    <cellStyle name="Normal 5 4 2 10 3" xfId="24399" xr:uid="{00000000-0005-0000-0000-0000828C0000}"/>
    <cellStyle name="Normal 5 4 2 10 4" xfId="43867" xr:uid="{00000000-0005-0000-0000-0000838C0000}"/>
    <cellStyle name="Normal 5 4 2 11" xfId="9805" xr:uid="{00000000-0005-0000-0000-0000848C0000}"/>
    <cellStyle name="Normal 5 4 2 11 2" xfId="29264" xr:uid="{00000000-0005-0000-0000-0000858C0000}"/>
    <cellStyle name="Normal 5 4 2 12" xfId="19535" xr:uid="{00000000-0005-0000-0000-0000868C0000}"/>
    <cellStyle name="Normal 5 4 2 13" xfId="39003" xr:uid="{00000000-0005-0000-0000-0000878C0000}"/>
    <cellStyle name="Normal 5 4 2 2" xfId="140" xr:uid="{00000000-0005-0000-0000-0000888C0000}"/>
    <cellStyle name="Normal 5 4 2 2 10" xfId="9870" xr:uid="{00000000-0005-0000-0000-0000898C0000}"/>
    <cellStyle name="Normal 5 4 2 2 10 2" xfId="29329" xr:uid="{00000000-0005-0000-0000-00008A8C0000}"/>
    <cellStyle name="Normal 5 4 2 2 11" xfId="19600" xr:uid="{00000000-0005-0000-0000-00008B8C0000}"/>
    <cellStyle name="Normal 5 4 2 2 12" xfId="39068" xr:uid="{00000000-0005-0000-0000-00008C8C0000}"/>
    <cellStyle name="Normal 5 4 2 2 2" xfId="270" xr:uid="{00000000-0005-0000-0000-00008D8C0000}"/>
    <cellStyle name="Normal 5 4 2 2 2 10" xfId="39198" xr:uid="{00000000-0005-0000-0000-00008E8C0000}"/>
    <cellStyle name="Normal 5 4 2 2 2 2" xfId="1071" xr:uid="{00000000-0005-0000-0000-00008F8C0000}"/>
    <cellStyle name="Normal 5 4 2 2 2 2 2" xfId="4719" xr:uid="{00000000-0005-0000-0000-0000908C0000}"/>
    <cellStyle name="Normal 5 4 2 2 2 2 2 2" xfId="9583" xr:uid="{00000000-0005-0000-0000-0000918C0000}"/>
    <cellStyle name="Normal 5 4 2 2 2 2 2 2 2" xfId="19313" xr:uid="{00000000-0005-0000-0000-0000928C0000}"/>
    <cellStyle name="Normal 5 4 2 2 2 2 2 2 2 2" xfId="38772" xr:uid="{00000000-0005-0000-0000-0000938C0000}"/>
    <cellStyle name="Normal 5 4 2 2 2 2 2 2 3" xfId="29043" xr:uid="{00000000-0005-0000-0000-0000948C0000}"/>
    <cellStyle name="Normal 5 4 2 2 2 2 2 2 4" xfId="48511" xr:uid="{00000000-0005-0000-0000-0000958C0000}"/>
    <cellStyle name="Normal 5 4 2 2 2 2 2 3" xfId="14449" xr:uid="{00000000-0005-0000-0000-0000968C0000}"/>
    <cellStyle name="Normal 5 4 2 2 2 2 2 3 2" xfId="33908" xr:uid="{00000000-0005-0000-0000-0000978C0000}"/>
    <cellStyle name="Normal 5 4 2 2 2 2 2 4" xfId="24179" xr:uid="{00000000-0005-0000-0000-0000988C0000}"/>
    <cellStyle name="Normal 5 4 2 2 2 2 2 5" xfId="43647" xr:uid="{00000000-0005-0000-0000-0000998C0000}"/>
    <cellStyle name="Normal 5 4 2 2 2 2 3" xfId="3503" xr:uid="{00000000-0005-0000-0000-00009A8C0000}"/>
    <cellStyle name="Normal 5 4 2 2 2 2 3 2" xfId="8367" xr:uid="{00000000-0005-0000-0000-00009B8C0000}"/>
    <cellStyle name="Normal 5 4 2 2 2 2 3 2 2" xfId="18097" xr:uid="{00000000-0005-0000-0000-00009C8C0000}"/>
    <cellStyle name="Normal 5 4 2 2 2 2 3 2 2 2" xfId="37556" xr:uid="{00000000-0005-0000-0000-00009D8C0000}"/>
    <cellStyle name="Normal 5 4 2 2 2 2 3 2 3" xfId="27827" xr:uid="{00000000-0005-0000-0000-00009E8C0000}"/>
    <cellStyle name="Normal 5 4 2 2 2 2 3 2 4" xfId="47295" xr:uid="{00000000-0005-0000-0000-00009F8C0000}"/>
    <cellStyle name="Normal 5 4 2 2 2 2 3 3" xfId="13233" xr:uid="{00000000-0005-0000-0000-0000A08C0000}"/>
    <cellStyle name="Normal 5 4 2 2 2 2 3 3 2" xfId="32692" xr:uid="{00000000-0005-0000-0000-0000A18C0000}"/>
    <cellStyle name="Normal 5 4 2 2 2 2 3 4" xfId="22963" xr:uid="{00000000-0005-0000-0000-0000A28C0000}"/>
    <cellStyle name="Normal 5 4 2 2 2 2 3 5" xfId="42431" xr:uid="{00000000-0005-0000-0000-0000A38C0000}"/>
    <cellStyle name="Normal 5 4 2 2 2 2 4" xfId="2287" xr:uid="{00000000-0005-0000-0000-0000A48C0000}"/>
    <cellStyle name="Normal 5 4 2 2 2 2 4 2" xfId="7151" xr:uid="{00000000-0005-0000-0000-0000A58C0000}"/>
    <cellStyle name="Normal 5 4 2 2 2 2 4 2 2" xfId="16881" xr:uid="{00000000-0005-0000-0000-0000A68C0000}"/>
    <cellStyle name="Normal 5 4 2 2 2 2 4 2 2 2" xfId="36340" xr:uid="{00000000-0005-0000-0000-0000A78C0000}"/>
    <cellStyle name="Normal 5 4 2 2 2 2 4 2 3" xfId="26611" xr:uid="{00000000-0005-0000-0000-0000A88C0000}"/>
    <cellStyle name="Normal 5 4 2 2 2 2 4 2 4" xfId="46079" xr:uid="{00000000-0005-0000-0000-0000A98C0000}"/>
    <cellStyle name="Normal 5 4 2 2 2 2 4 3" xfId="12017" xr:uid="{00000000-0005-0000-0000-0000AA8C0000}"/>
    <cellStyle name="Normal 5 4 2 2 2 2 4 3 2" xfId="31476" xr:uid="{00000000-0005-0000-0000-0000AB8C0000}"/>
    <cellStyle name="Normal 5 4 2 2 2 2 4 4" xfId="21747" xr:uid="{00000000-0005-0000-0000-0000AC8C0000}"/>
    <cellStyle name="Normal 5 4 2 2 2 2 4 5" xfId="41215" xr:uid="{00000000-0005-0000-0000-0000AD8C0000}"/>
    <cellStyle name="Normal 5 4 2 2 2 2 5" xfId="5935" xr:uid="{00000000-0005-0000-0000-0000AE8C0000}"/>
    <cellStyle name="Normal 5 4 2 2 2 2 5 2" xfId="15665" xr:uid="{00000000-0005-0000-0000-0000AF8C0000}"/>
    <cellStyle name="Normal 5 4 2 2 2 2 5 2 2" xfId="35124" xr:uid="{00000000-0005-0000-0000-0000B08C0000}"/>
    <cellStyle name="Normal 5 4 2 2 2 2 5 3" xfId="25395" xr:uid="{00000000-0005-0000-0000-0000B18C0000}"/>
    <cellStyle name="Normal 5 4 2 2 2 2 5 4" xfId="44863" xr:uid="{00000000-0005-0000-0000-0000B28C0000}"/>
    <cellStyle name="Normal 5 4 2 2 2 2 6" xfId="10801" xr:uid="{00000000-0005-0000-0000-0000B38C0000}"/>
    <cellStyle name="Normal 5 4 2 2 2 2 6 2" xfId="30260" xr:uid="{00000000-0005-0000-0000-0000B48C0000}"/>
    <cellStyle name="Normal 5 4 2 2 2 2 7" xfId="20531" xr:uid="{00000000-0005-0000-0000-0000B58C0000}"/>
    <cellStyle name="Normal 5 4 2 2 2 2 8" xfId="39999" xr:uid="{00000000-0005-0000-0000-0000B68C0000}"/>
    <cellStyle name="Normal 5 4 2 2 2 3" xfId="680" xr:uid="{00000000-0005-0000-0000-0000B78C0000}"/>
    <cellStyle name="Normal 5 4 2 2 2 3 2" xfId="4328" xr:uid="{00000000-0005-0000-0000-0000B88C0000}"/>
    <cellStyle name="Normal 5 4 2 2 2 3 2 2" xfId="9192" xr:uid="{00000000-0005-0000-0000-0000B98C0000}"/>
    <cellStyle name="Normal 5 4 2 2 2 3 2 2 2" xfId="18922" xr:uid="{00000000-0005-0000-0000-0000BA8C0000}"/>
    <cellStyle name="Normal 5 4 2 2 2 3 2 2 2 2" xfId="38381" xr:uid="{00000000-0005-0000-0000-0000BB8C0000}"/>
    <cellStyle name="Normal 5 4 2 2 2 3 2 2 3" xfId="28652" xr:uid="{00000000-0005-0000-0000-0000BC8C0000}"/>
    <cellStyle name="Normal 5 4 2 2 2 3 2 2 4" xfId="48120" xr:uid="{00000000-0005-0000-0000-0000BD8C0000}"/>
    <cellStyle name="Normal 5 4 2 2 2 3 2 3" xfId="14058" xr:uid="{00000000-0005-0000-0000-0000BE8C0000}"/>
    <cellStyle name="Normal 5 4 2 2 2 3 2 3 2" xfId="33517" xr:uid="{00000000-0005-0000-0000-0000BF8C0000}"/>
    <cellStyle name="Normal 5 4 2 2 2 3 2 4" xfId="23788" xr:uid="{00000000-0005-0000-0000-0000C08C0000}"/>
    <cellStyle name="Normal 5 4 2 2 2 3 2 5" xfId="43256" xr:uid="{00000000-0005-0000-0000-0000C18C0000}"/>
    <cellStyle name="Normal 5 4 2 2 2 3 3" xfId="3112" xr:uid="{00000000-0005-0000-0000-0000C28C0000}"/>
    <cellStyle name="Normal 5 4 2 2 2 3 3 2" xfId="7976" xr:uid="{00000000-0005-0000-0000-0000C38C0000}"/>
    <cellStyle name="Normal 5 4 2 2 2 3 3 2 2" xfId="17706" xr:uid="{00000000-0005-0000-0000-0000C48C0000}"/>
    <cellStyle name="Normal 5 4 2 2 2 3 3 2 2 2" xfId="37165" xr:uid="{00000000-0005-0000-0000-0000C58C0000}"/>
    <cellStyle name="Normal 5 4 2 2 2 3 3 2 3" xfId="27436" xr:uid="{00000000-0005-0000-0000-0000C68C0000}"/>
    <cellStyle name="Normal 5 4 2 2 2 3 3 2 4" xfId="46904" xr:uid="{00000000-0005-0000-0000-0000C78C0000}"/>
    <cellStyle name="Normal 5 4 2 2 2 3 3 3" xfId="12842" xr:uid="{00000000-0005-0000-0000-0000C88C0000}"/>
    <cellStyle name="Normal 5 4 2 2 2 3 3 3 2" xfId="32301" xr:uid="{00000000-0005-0000-0000-0000C98C0000}"/>
    <cellStyle name="Normal 5 4 2 2 2 3 3 4" xfId="22572" xr:uid="{00000000-0005-0000-0000-0000CA8C0000}"/>
    <cellStyle name="Normal 5 4 2 2 2 3 3 5" xfId="42040" xr:uid="{00000000-0005-0000-0000-0000CB8C0000}"/>
    <cellStyle name="Normal 5 4 2 2 2 3 4" xfId="1896" xr:uid="{00000000-0005-0000-0000-0000CC8C0000}"/>
    <cellStyle name="Normal 5 4 2 2 2 3 4 2" xfId="6760" xr:uid="{00000000-0005-0000-0000-0000CD8C0000}"/>
    <cellStyle name="Normal 5 4 2 2 2 3 4 2 2" xfId="16490" xr:uid="{00000000-0005-0000-0000-0000CE8C0000}"/>
    <cellStyle name="Normal 5 4 2 2 2 3 4 2 2 2" xfId="35949" xr:uid="{00000000-0005-0000-0000-0000CF8C0000}"/>
    <cellStyle name="Normal 5 4 2 2 2 3 4 2 3" xfId="26220" xr:uid="{00000000-0005-0000-0000-0000D08C0000}"/>
    <cellStyle name="Normal 5 4 2 2 2 3 4 2 4" xfId="45688" xr:uid="{00000000-0005-0000-0000-0000D18C0000}"/>
    <cellStyle name="Normal 5 4 2 2 2 3 4 3" xfId="11626" xr:uid="{00000000-0005-0000-0000-0000D28C0000}"/>
    <cellStyle name="Normal 5 4 2 2 2 3 4 3 2" xfId="31085" xr:uid="{00000000-0005-0000-0000-0000D38C0000}"/>
    <cellStyle name="Normal 5 4 2 2 2 3 4 4" xfId="21356" xr:uid="{00000000-0005-0000-0000-0000D48C0000}"/>
    <cellStyle name="Normal 5 4 2 2 2 3 4 5" xfId="40824" xr:uid="{00000000-0005-0000-0000-0000D58C0000}"/>
    <cellStyle name="Normal 5 4 2 2 2 3 5" xfId="5544" xr:uid="{00000000-0005-0000-0000-0000D68C0000}"/>
    <cellStyle name="Normal 5 4 2 2 2 3 5 2" xfId="15274" xr:uid="{00000000-0005-0000-0000-0000D78C0000}"/>
    <cellStyle name="Normal 5 4 2 2 2 3 5 2 2" xfId="34733" xr:uid="{00000000-0005-0000-0000-0000D88C0000}"/>
    <cellStyle name="Normal 5 4 2 2 2 3 5 3" xfId="25004" xr:uid="{00000000-0005-0000-0000-0000D98C0000}"/>
    <cellStyle name="Normal 5 4 2 2 2 3 5 4" xfId="44472" xr:uid="{00000000-0005-0000-0000-0000DA8C0000}"/>
    <cellStyle name="Normal 5 4 2 2 2 3 6" xfId="10410" xr:uid="{00000000-0005-0000-0000-0000DB8C0000}"/>
    <cellStyle name="Normal 5 4 2 2 2 3 6 2" xfId="29869" xr:uid="{00000000-0005-0000-0000-0000DC8C0000}"/>
    <cellStyle name="Normal 5 4 2 2 2 3 7" xfId="20140" xr:uid="{00000000-0005-0000-0000-0000DD8C0000}"/>
    <cellStyle name="Normal 5 4 2 2 2 3 8" xfId="39608" xr:uid="{00000000-0005-0000-0000-0000DE8C0000}"/>
    <cellStyle name="Normal 5 4 2 2 2 4" xfId="3918" xr:uid="{00000000-0005-0000-0000-0000DF8C0000}"/>
    <cellStyle name="Normal 5 4 2 2 2 4 2" xfId="8782" xr:uid="{00000000-0005-0000-0000-0000E08C0000}"/>
    <cellStyle name="Normal 5 4 2 2 2 4 2 2" xfId="18512" xr:uid="{00000000-0005-0000-0000-0000E18C0000}"/>
    <cellStyle name="Normal 5 4 2 2 2 4 2 2 2" xfId="37971" xr:uid="{00000000-0005-0000-0000-0000E28C0000}"/>
    <cellStyle name="Normal 5 4 2 2 2 4 2 3" xfId="28242" xr:uid="{00000000-0005-0000-0000-0000E38C0000}"/>
    <cellStyle name="Normal 5 4 2 2 2 4 2 4" xfId="47710" xr:uid="{00000000-0005-0000-0000-0000E48C0000}"/>
    <cellStyle name="Normal 5 4 2 2 2 4 3" xfId="13648" xr:uid="{00000000-0005-0000-0000-0000E58C0000}"/>
    <cellStyle name="Normal 5 4 2 2 2 4 3 2" xfId="33107" xr:uid="{00000000-0005-0000-0000-0000E68C0000}"/>
    <cellStyle name="Normal 5 4 2 2 2 4 4" xfId="23378" xr:uid="{00000000-0005-0000-0000-0000E78C0000}"/>
    <cellStyle name="Normal 5 4 2 2 2 4 5" xfId="42846" xr:uid="{00000000-0005-0000-0000-0000E88C0000}"/>
    <cellStyle name="Normal 5 4 2 2 2 5" xfId="2702" xr:uid="{00000000-0005-0000-0000-0000E98C0000}"/>
    <cellStyle name="Normal 5 4 2 2 2 5 2" xfId="7566" xr:uid="{00000000-0005-0000-0000-0000EA8C0000}"/>
    <cellStyle name="Normal 5 4 2 2 2 5 2 2" xfId="17296" xr:uid="{00000000-0005-0000-0000-0000EB8C0000}"/>
    <cellStyle name="Normal 5 4 2 2 2 5 2 2 2" xfId="36755" xr:uid="{00000000-0005-0000-0000-0000EC8C0000}"/>
    <cellStyle name="Normal 5 4 2 2 2 5 2 3" xfId="27026" xr:uid="{00000000-0005-0000-0000-0000ED8C0000}"/>
    <cellStyle name="Normal 5 4 2 2 2 5 2 4" xfId="46494" xr:uid="{00000000-0005-0000-0000-0000EE8C0000}"/>
    <cellStyle name="Normal 5 4 2 2 2 5 3" xfId="12432" xr:uid="{00000000-0005-0000-0000-0000EF8C0000}"/>
    <cellStyle name="Normal 5 4 2 2 2 5 3 2" xfId="31891" xr:uid="{00000000-0005-0000-0000-0000F08C0000}"/>
    <cellStyle name="Normal 5 4 2 2 2 5 4" xfId="22162" xr:uid="{00000000-0005-0000-0000-0000F18C0000}"/>
    <cellStyle name="Normal 5 4 2 2 2 5 5" xfId="41630" xr:uid="{00000000-0005-0000-0000-0000F28C0000}"/>
    <cellStyle name="Normal 5 4 2 2 2 6" xfId="1486" xr:uid="{00000000-0005-0000-0000-0000F38C0000}"/>
    <cellStyle name="Normal 5 4 2 2 2 6 2" xfId="6350" xr:uid="{00000000-0005-0000-0000-0000F48C0000}"/>
    <cellStyle name="Normal 5 4 2 2 2 6 2 2" xfId="16080" xr:uid="{00000000-0005-0000-0000-0000F58C0000}"/>
    <cellStyle name="Normal 5 4 2 2 2 6 2 2 2" xfId="35539" xr:uid="{00000000-0005-0000-0000-0000F68C0000}"/>
    <cellStyle name="Normal 5 4 2 2 2 6 2 3" xfId="25810" xr:uid="{00000000-0005-0000-0000-0000F78C0000}"/>
    <cellStyle name="Normal 5 4 2 2 2 6 2 4" xfId="45278" xr:uid="{00000000-0005-0000-0000-0000F88C0000}"/>
    <cellStyle name="Normal 5 4 2 2 2 6 3" xfId="11216" xr:uid="{00000000-0005-0000-0000-0000F98C0000}"/>
    <cellStyle name="Normal 5 4 2 2 2 6 3 2" xfId="30675" xr:uid="{00000000-0005-0000-0000-0000FA8C0000}"/>
    <cellStyle name="Normal 5 4 2 2 2 6 4" xfId="20946" xr:uid="{00000000-0005-0000-0000-0000FB8C0000}"/>
    <cellStyle name="Normal 5 4 2 2 2 6 5" xfId="40414" xr:uid="{00000000-0005-0000-0000-0000FC8C0000}"/>
    <cellStyle name="Normal 5 4 2 2 2 7" xfId="5134" xr:uid="{00000000-0005-0000-0000-0000FD8C0000}"/>
    <cellStyle name="Normal 5 4 2 2 2 7 2" xfId="14864" xr:uid="{00000000-0005-0000-0000-0000FE8C0000}"/>
    <cellStyle name="Normal 5 4 2 2 2 7 2 2" xfId="34323" xr:uid="{00000000-0005-0000-0000-0000FF8C0000}"/>
    <cellStyle name="Normal 5 4 2 2 2 7 3" xfId="24594" xr:uid="{00000000-0005-0000-0000-0000008D0000}"/>
    <cellStyle name="Normal 5 4 2 2 2 7 4" xfId="44062" xr:uid="{00000000-0005-0000-0000-0000018D0000}"/>
    <cellStyle name="Normal 5 4 2 2 2 8" xfId="10000" xr:uid="{00000000-0005-0000-0000-0000028D0000}"/>
    <cellStyle name="Normal 5 4 2 2 2 8 2" xfId="29459" xr:uid="{00000000-0005-0000-0000-0000038D0000}"/>
    <cellStyle name="Normal 5 4 2 2 2 9" xfId="19730" xr:uid="{00000000-0005-0000-0000-0000048D0000}"/>
    <cellStyle name="Normal 5 4 2 2 3" xfId="400" xr:uid="{00000000-0005-0000-0000-0000058D0000}"/>
    <cellStyle name="Normal 5 4 2 2 3 10" xfId="39328" xr:uid="{00000000-0005-0000-0000-0000068D0000}"/>
    <cellStyle name="Normal 5 4 2 2 3 2" xfId="1201" xr:uid="{00000000-0005-0000-0000-0000078D0000}"/>
    <cellStyle name="Normal 5 4 2 2 3 2 2" xfId="4849" xr:uid="{00000000-0005-0000-0000-0000088D0000}"/>
    <cellStyle name="Normal 5 4 2 2 3 2 2 2" xfId="9713" xr:uid="{00000000-0005-0000-0000-0000098D0000}"/>
    <cellStyle name="Normal 5 4 2 2 3 2 2 2 2" xfId="19443" xr:uid="{00000000-0005-0000-0000-00000A8D0000}"/>
    <cellStyle name="Normal 5 4 2 2 3 2 2 2 2 2" xfId="38902" xr:uid="{00000000-0005-0000-0000-00000B8D0000}"/>
    <cellStyle name="Normal 5 4 2 2 3 2 2 2 3" xfId="29173" xr:uid="{00000000-0005-0000-0000-00000C8D0000}"/>
    <cellStyle name="Normal 5 4 2 2 3 2 2 2 4" xfId="48641" xr:uid="{00000000-0005-0000-0000-00000D8D0000}"/>
    <cellStyle name="Normal 5 4 2 2 3 2 2 3" xfId="14579" xr:uid="{00000000-0005-0000-0000-00000E8D0000}"/>
    <cellStyle name="Normal 5 4 2 2 3 2 2 3 2" xfId="34038" xr:uid="{00000000-0005-0000-0000-00000F8D0000}"/>
    <cellStyle name="Normal 5 4 2 2 3 2 2 4" xfId="24309" xr:uid="{00000000-0005-0000-0000-0000108D0000}"/>
    <cellStyle name="Normal 5 4 2 2 3 2 2 5" xfId="43777" xr:uid="{00000000-0005-0000-0000-0000118D0000}"/>
    <cellStyle name="Normal 5 4 2 2 3 2 3" xfId="3633" xr:uid="{00000000-0005-0000-0000-0000128D0000}"/>
    <cellStyle name="Normal 5 4 2 2 3 2 3 2" xfId="8497" xr:uid="{00000000-0005-0000-0000-0000138D0000}"/>
    <cellStyle name="Normal 5 4 2 2 3 2 3 2 2" xfId="18227" xr:uid="{00000000-0005-0000-0000-0000148D0000}"/>
    <cellStyle name="Normal 5 4 2 2 3 2 3 2 2 2" xfId="37686" xr:uid="{00000000-0005-0000-0000-0000158D0000}"/>
    <cellStyle name="Normal 5 4 2 2 3 2 3 2 3" xfId="27957" xr:uid="{00000000-0005-0000-0000-0000168D0000}"/>
    <cellStyle name="Normal 5 4 2 2 3 2 3 2 4" xfId="47425" xr:uid="{00000000-0005-0000-0000-0000178D0000}"/>
    <cellStyle name="Normal 5 4 2 2 3 2 3 3" xfId="13363" xr:uid="{00000000-0005-0000-0000-0000188D0000}"/>
    <cellStyle name="Normal 5 4 2 2 3 2 3 3 2" xfId="32822" xr:uid="{00000000-0005-0000-0000-0000198D0000}"/>
    <cellStyle name="Normal 5 4 2 2 3 2 3 4" xfId="23093" xr:uid="{00000000-0005-0000-0000-00001A8D0000}"/>
    <cellStyle name="Normal 5 4 2 2 3 2 3 5" xfId="42561" xr:uid="{00000000-0005-0000-0000-00001B8D0000}"/>
    <cellStyle name="Normal 5 4 2 2 3 2 4" xfId="2417" xr:uid="{00000000-0005-0000-0000-00001C8D0000}"/>
    <cellStyle name="Normal 5 4 2 2 3 2 4 2" xfId="7281" xr:uid="{00000000-0005-0000-0000-00001D8D0000}"/>
    <cellStyle name="Normal 5 4 2 2 3 2 4 2 2" xfId="17011" xr:uid="{00000000-0005-0000-0000-00001E8D0000}"/>
    <cellStyle name="Normal 5 4 2 2 3 2 4 2 2 2" xfId="36470" xr:uid="{00000000-0005-0000-0000-00001F8D0000}"/>
    <cellStyle name="Normal 5 4 2 2 3 2 4 2 3" xfId="26741" xr:uid="{00000000-0005-0000-0000-0000208D0000}"/>
    <cellStyle name="Normal 5 4 2 2 3 2 4 2 4" xfId="46209" xr:uid="{00000000-0005-0000-0000-0000218D0000}"/>
    <cellStyle name="Normal 5 4 2 2 3 2 4 3" xfId="12147" xr:uid="{00000000-0005-0000-0000-0000228D0000}"/>
    <cellStyle name="Normal 5 4 2 2 3 2 4 3 2" xfId="31606" xr:uid="{00000000-0005-0000-0000-0000238D0000}"/>
    <cellStyle name="Normal 5 4 2 2 3 2 4 4" xfId="21877" xr:uid="{00000000-0005-0000-0000-0000248D0000}"/>
    <cellStyle name="Normal 5 4 2 2 3 2 4 5" xfId="41345" xr:uid="{00000000-0005-0000-0000-0000258D0000}"/>
    <cellStyle name="Normal 5 4 2 2 3 2 5" xfId="6065" xr:uid="{00000000-0005-0000-0000-0000268D0000}"/>
    <cellStyle name="Normal 5 4 2 2 3 2 5 2" xfId="15795" xr:uid="{00000000-0005-0000-0000-0000278D0000}"/>
    <cellStyle name="Normal 5 4 2 2 3 2 5 2 2" xfId="35254" xr:uid="{00000000-0005-0000-0000-0000288D0000}"/>
    <cellStyle name="Normal 5 4 2 2 3 2 5 3" xfId="25525" xr:uid="{00000000-0005-0000-0000-0000298D0000}"/>
    <cellStyle name="Normal 5 4 2 2 3 2 5 4" xfId="44993" xr:uid="{00000000-0005-0000-0000-00002A8D0000}"/>
    <cellStyle name="Normal 5 4 2 2 3 2 6" xfId="10931" xr:uid="{00000000-0005-0000-0000-00002B8D0000}"/>
    <cellStyle name="Normal 5 4 2 2 3 2 6 2" xfId="30390" xr:uid="{00000000-0005-0000-0000-00002C8D0000}"/>
    <cellStyle name="Normal 5 4 2 2 3 2 7" xfId="20661" xr:uid="{00000000-0005-0000-0000-00002D8D0000}"/>
    <cellStyle name="Normal 5 4 2 2 3 2 8" xfId="40129" xr:uid="{00000000-0005-0000-0000-00002E8D0000}"/>
    <cellStyle name="Normal 5 4 2 2 3 3" xfId="810" xr:uid="{00000000-0005-0000-0000-00002F8D0000}"/>
    <cellStyle name="Normal 5 4 2 2 3 3 2" xfId="4458" xr:uid="{00000000-0005-0000-0000-0000308D0000}"/>
    <cellStyle name="Normal 5 4 2 2 3 3 2 2" xfId="9322" xr:uid="{00000000-0005-0000-0000-0000318D0000}"/>
    <cellStyle name="Normal 5 4 2 2 3 3 2 2 2" xfId="19052" xr:uid="{00000000-0005-0000-0000-0000328D0000}"/>
    <cellStyle name="Normal 5 4 2 2 3 3 2 2 2 2" xfId="38511" xr:uid="{00000000-0005-0000-0000-0000338D0000}"/>
    <cellStyle name="Normal 5 4 2 2 3 3 2 2 3" xfId="28782" xr:uid="{00000000-0005-0000-0000-0000348D0000}"/>
    <cellStyle name="Normal 5 4 2 2 3 3 2 2 4" xfId="48250" xr:uid="{00000000-0005-0000-0000-0000358D0000}"/>
    <cellStyle name="Normal 5 4 2 2 3 3 2 3" xfId="14188" xr:uid="{00000000-0005-0000-0000-0000368D0000}"/>
    <cellStyle name="Normal 5 4 2 2 3 3 2 3 2" xfId="33647" xr:uid="{00000000-0005-0000-0000-0000378D0000}"/>
    <cellStyle name="Normal 5 4 2 2 3 3 2 4" xfId="23918" xr:uid="{00000000-0005-0000-0000-0000388D0000}"/>
    <cellStyle name="Normal 5 4 2 2 3 3 2 5" xfId="43386" xr:uid="{00000000-0005-0000-0000-0000398D0000}"/>
    <cellStyle name="Normal 5 4 2 2 3 3 3" xfId="3242" xr:uid="{00000000-0005-0000-0000-00003A8D0000}"/>
    <cellStyle name="Normal 5 4 2 2 3 3 3 2" xfId="8106" xr:uid="{00000000-0005-0000-0000-00003B8D0000}"/>
    <cellStyle name="Normal 5 4 2 2 3 3 3 2 2" xfId="17836" xr:uid="{00000000-0005-0000-0000-00003C8D0000}"/>
    <cellStyle name="Normal 5 4 2 2 3 3 3 2 2 2" xfId="37295" xr:uid="{00000000-0005-0000-0000-00003D8D0000}"/>
    <cellStyle name="Normal 5 4 2 2 3 3 3 2 3" xfId="27566" xr:uid="{00000000-0005-0000-0000-00003E8D0000}"/>
    <cellStyle name="Normal 5 4 2 2 3 3 3 2 4" xfId="47034" xr:uid="{00000000-0005-0000-0000-00003F8D0000}"/>
    <cellStyle name="Normal 5 4 2 2 3 3 3 3" xfId="12972" xr:uid="{00000000-0005-0000-0000-0000408D0000}"/>
    <cellStyle name="Normal 5 4 2 2 3 3 3 3 2" xfId="32431" xr:uid="{00000000-0005-0000-0000-0000418D0000}"/>
    <cellStyle name="Normal 5 4 2 2 3 3 3 4" xfId="22702" xr:uid="{00000000-0005-0000-0000-0000428D0000}"/>
    <cellStyle name="Normal 5 4 2 2 3 3 3 5" xfId="42170" xr:uid="{00000000-0005-0000-0000-0000438D0000}"/>
    <cellStyle name="Normal 5 4 2 2 3 3 4" xfId="2026" xr:uid="{00000000-0005-0000-0000-0000448D0000}"/>
    <cellStyle name="Normal 5 4 2 2 3 3 4 2" xfId="6890" xr:uid="{00000000-0005-0000-0000-0000458D0000}"/>
    <cellStyle name="Normal 5 4 2 2 3 3 4 2 2" xfId="16620" xr:uid="{00000000-0005-0000-0000-0000468D0000}"/>
    <cellStyle name="Normal 5 4 2 2 3 3 4 2 2 2" xfId="36079" xr:uid="{00000000-0005-0000-0000-0000478D0000}"/>
    <cellStyle name="Normal 5 4 2 2 3 3 4 2 3" xfId="26350" xr:uid="{00000000-0005-0000-0000-0000488D0000}"/>
    <cellStyle name="Normal 5 4 2 2 3 3 4 2 4" xfId="45818" xr:uid="{00000000-0005-0000-0000-0000498D0000}"/>
    <cellStyle name="Normal 5 4 2 2 3 3 4 3" xfId="11756" xr:uid="{00000000-0005-0000-0000-00004A8D0000}"/>
    <cellStyle name="Normal 5 4 2 2 3 3 4 3 2" xfId="31215" xr:uid="{00000000-0005-0000-0000-00004B8D0000}"/>
    <cellStyle name="Normal 5 4 2 2 3 3 4 4" xfId="21486" xr:uid="{00000000-0005-0000-0000-00004C8D0000}"/>
    <cellStyle name="Normal 5 4 2 2 3 3 4 5" xfId="40954" xr:uid="{00000000-0005-0000-0000-00004D8D0000}"/>
    <cellStyle name="Normal 5 4 2 2 3 3 5" xfId="5674" xr:uid="{00000000-0005-0000-0000-00004E8D0000}"/>
    <cellStyle name="Normal 5 4 2 2 3 3 5 2" xfId="15404" xr:uid="{00000000-0005-0000-0000-00004F8D0000}"/>
    <cellStyle name="Normal 5 4 2 2 3 3 5 2 2" xfId="34863" xr:uid="{00000000-0005-0000-0000-0000508D0000}"/>
    <cellStyle name="Normal 5 4 2 2 3 3 5 3" xfId="25134" xr:uid="{00000000-0005-0000-0000-0000518D0000}"/>
    <cellStyle name="Normal 5 4 2 2 3 3 5 4" xfId="44602" xr:uid="{00000000-0005-0000-0000-0000528D0000}"/>
    <cellStyle name="Normal 5 4 2 2 3 3 6" xfId="10540" xr:uid="{00000000-0005-0000-0000-0000538D0000}"/>
    <cellStyle name="Normal 5 4 2 2 3 3 6 2" xfId="29999" xr:uid="{00000000-0005-0000-0000-0000548D0000}"/>
    <cellStyle name="Normal 5 4 2 2 3 3 7" xfId="20270" xr:uid="{00000000-0005-0000-0000-0000558D0000}"/>
    <cellStyle name="Normal 5 4 2 2 3 3 8" xfId="39738" xr:uid="{00000000-0005-0000-0000-0000568D0000}"/>
    <cellStyle name="Normal 5 4 2 2 3 4" xfId="4048" xr:uid="{00000000-0005-0000-0000-0000578D0000}"/>
    <cellStyle name="Normal 5 4 2 2 3 4 2" xfId="8912" xr:uid="{00000000-0005-0000-0000-0000588D0000}"/>
    <cellStyle name="Normal 5 4 2 2 3 4 2 2" xfId="18642" xr:uid="{00000000-0005-0000-0000-0000598D0000}"/>
    <cellStyle name="Normal 5 4 2 2 3 4 2 2 2" xfId="38101" xr:uid="{00000000-0005-0000-0000-00005A8D0000}"/>
    <cellStyle name="Normal 5 4 2 2 3 4 2 3" xfId="28372" xr:uid="{00000000-0005-0000-0000-00005B8D0000}"/>
    <cellStyle name="Normal 5 4 2 2 3 4 2 4" xfId="47840" xr:uid="{00000000-0005-0000-0000-00005C8D0000}"/>
    <cellStyle name="Normal 5 4 2 2 3 4 3" xfId="13778" xr:uid="{00000000-0005-0000-0000-00005D8D0000}"/>
    <cellStyle name="Normal 5 4 2 2 3 4 3 2" xfId="33237" xr:uid="{00000000-0005-0000-0000-00005E8D0000}"/>
    <cellStyle name="Normal 5 4 2 2 3 4 4" xfId="23508" xr:uid="{00000000-0005-0000-0000-00005F8D0000}"/>
    <cellStyle name="Normal 5 4 2 2 3 4 5" xfId="42976" xr:uid="{00000000-0005-0000-0000-0000608D0000}"/>
    <cellStyle name="Normal 5 4 2 2 3 5" xfId="2832" xr:uid="{00000000-0005-0000-0000-0000618D0000}"/>
    <cellStyle name="Normal 5 4 2 2 3 5 2" xfId="7696" xr:uid="{00000000-0005-0000-0000-0000628D0000}"/>
    <cellStyle name="Normal 5 4 2 2 3 5 2 2" xfId="17426" xr:uid="{00000000-0005-0000-0000-0000638D0000}"/>
    <cellStyle name="Normal 5 4 2 2 3 5 2 2 2" xfId="36885" xr:uid="{00000000-0005-0000-0000-0000648D0000}"/>
    <cellStyle name="Normal 5 4 2 2 3 5 2 3" xfId="27156" xr:uid="{00000000-0005-0000-0000-0000658D0000}"/>
    <cellStyle name="Normal 5 4 2 2 3 5 2 4" xfId="46624" xr:uid="{00000000-0005-0000-0000-0000668D0000}"/>
    <cellStyle name="Normal 5 4 2 2 3 5 3" xfId="12562" xr:uid="{00000000-0005-0000-0000-0000678D0000}"/>
    <cellStyle name="Normal 5 4 2 2 3 5 3 2" xfId="32021" xr:uid="{00000000-0005-0000-0000-0000688D0000}"/>
    <cellStyle name="Normal 5 4 2 2 3 5 4" xfId="22292" xr:uid="{00000000-0005-0000-0000-0000698D0000}"/>
    <cellStyle name="Normal 5 4 2 2 3 5 5" xfId="41760" xr:uid="{00000000-0005-0000-0000-00006A8D0000}"/>
    <cellStyle name="Normal 5 4 2 2 3 6" xfId="1616" xr:uid="{00000000-0005-0000-0000-00006B8D0000}"/>
    <cellStyle name="Normal 5 4 2 2 3 6 2" xfId="6480" xr:uid="{00000000-0005-0000-0000-00006C8D0000}"/>
    <cellStyle name="Normal 5 4 2 2 3 6 2 2" xfId="16210" xr:uid="{00000000-0005-0000-0000-00006D8D0000}"/>
    <cellStyle name="Normal 5 4 2 2 3 6 2 2 2" xfId="35669" xr:uid="{00000000-0005-0000-0000-00006E8D0000}"/>
    <cellStyle name="Normal 5 4 2 2 3 6 2 3" xfId="25940" xr:uid="{00000000-0005-0000-0000-00006F8D0000}"/>
    <cellStyle name="Normal 5 4 2 2 3 6 2 4" xfId="45408" xr:uid="{00000000-0005-0000-0000-0000708D0000}"/>
    <cellStyle name="Normal 5 4 2 2 3 6 3" xfId="11346" xr:uid="{00000000-0005-0000-0000-0000718D0000}"/>
    <cellStyle name="Normal 5 4 2 2 3 6 3 2" xfId="30805" xr:uid="{00000000-0005-0000-0000-0000728D0000}"/>
    <cellStyle name="Normal 5 4 2 2 3 6 4" xfId="21076" xr:uid="{00000000-0005-0000-0000-0000738D0000}"/>
    <cellStyle name="Normal 5 4 2 2 3 6 5" xfId="40544" xr:uid="{00000000-0005-0000-0000-0000748D0000}"/>
    <cellStyle name="Normal 5 4 2 2 3 7" xfId="5264" xr:uid="{00000000-0005-0000-0000-0000758D0000}"/>
    <cellStyle name="Normal 5 4 2 2 3 7 2" xfId="14994" xr:uid="{00000000-0005-0000-0000-0000768D0000}"/>
    <cellStyle name="Normal 5 4 2 2 3 7 2 2" xfId="34453" xr:uid="{00000000-0005-0000-0000-0000778D0000}"/>
    <cellStyle name="Normal 5 4 2 2 3 7 3" xfId="24724" xr:uid="{00000000-0005-0000-0000-0000788D0000}"/>
    <cellStyle name="Normal 5 4 2 2 3 7 4" xfId="44192" xr:uid="{00000000-0005-0000-0000-0000798D0000}"/>
    <cellStyle name="Normal 5 4 2 2 3 8" xfId="10130" xr:uid="{00000000-0005-0000-0000-00007A8D0000}"/>
    <cellStyle name="Normal 5 4 2 2 3 8 2" xfId="29589" xr:uid="{00000000-0005-0000-0000-00007B8D0000}"/>
    <cellStyle name="Normal 5 4 2 2 3 9" xfId="19860" xr:uid="{00000000-0005-0000-0000-00007C8D0000}"/>
    <cellStyle name="Normal 5 4 2 2 4" xfId="941" xr:uid="{00000000-0005-0000-0000-00007D8D0000}"/>
    <cellStyle name="Normal 5 4 2 2 4 2" xfId="4589" xr:uid="{00000000-0005-0000-0000-00007E8D0000}"/>
    <cellStyle name="Normal 5 4 2 2 4 2 2" xfId="9453" xr:uid="{00000000-0005-0000-0000-00007F8D0000}"/>
    <cellStyle name="Normal 5 4 2 2 4 2 2 2" xfId="19183" xr:uid="{00000000-0005-0000-0000-0000808D0000}"/>
    <cellStyle name="Normal 5 4 2 2 4 2 2 2 2" xfId="38642" xr:uid="{00000000-0005-0000-0000-0000818D0000}"/>
    <cellStyle name="Normal 5 4 2 2 4 2 2 3" xfId="28913" xr:uid="{00000000-0005-0000-0000-0000828D0000}"/>
    <cellStyle name="Normal 5 4 2 2 4 2 2 4" xfId="48381" xr:uid="{00000000-0005-0000-0000-0000838D0000}"/>
    <cellStyle name="Normal 5 4 2 2 4 2 3" xfId="14319" xr:uid="{00000000-0005-0000-0000-0000848D0000}"/>
    <cellStyle name="Normal 5 4 2 2 4 2 3 2" xfId="33778" xr:uid="{00000000-0005-0000-0000-0000858D0000}"/>
    <cellStyle name="Normal 5 4 2 2 4 2 4" xfId="24049" xr:uid="{00000000-0005-0000-0000-0000868D0000}"/>
    <cellStyle name="Normal 5 4 2 2 4 2 5" xfId="43517" xr:uid="{00000000-0005-0000-0000-0000878D0000}"/>
    <cellStyle name="Normal 5 4 2 2 4 3" xfId="3373" xr:uid="{00000000-0005-0000-0000-0000888D0000}"/>
    <cellStyle name="Normal 5 4 2 2 4 3 2" xfId="8237" xr:uid="{00000000-0005-0000-0000-0000898D0000}"/>
    <cellStyle name="Normal 5 4 2 2 4 3 2 2" xfId="17967" xr:uid="{00000000-0005-0000-0000-00008A8D0000}"/>
    <cellStyle name="Normal 5 4 2 2 4 3 2 2 2" xfId="37426" xr:uid="{00000000-0005-0000-0000-00008B8D0000}"/>
    <cellStyle name="Normal 5 4 2 2 4 3 2 3" xfId="27697" xr:uid="{00000000-0005-0000-0000-00008C8D0000}"/>
    <cellStyle name="Normal 5 4 2 2 4 3 2 4" xfId="47165" xr:uid="{00000000-0005-0000-0000-00008D8D0000}"/>
    <cellStyle name="Normal 5 4 2 2 4 3 3" xfId="13103" xr:uid="{00000000-0005-0000-0000-00008E8D0000}"/>
    <cellStyle name="Normal 5 4 2 2 4 3 3 2" xfId="32562" xr:uid="{00000000-0005-0000-0000-00008F8D0000}"/>
    <cellStyle name="Normal 5 4 2 2 4 3 4" xfId="22833" xr:uid="{00000000-0005-0000-0000-0000908D0000}"/>
    <cellStyle name="Normal 5 4 2 2 4 3 5" xfId="42301" xr:uid="{00000000-0005-0000-0000-0000918D0000}"/>
    <cellStyle name="Normal 5 4 2 2 4 4" xfId="2157" xr:uid="{00000000-0005-0000-0000-0000928D0000}"/>
    <cellStyle name="Normal 5 4 2 2 4 4 2" xfId="7021" xr:uid="{00000000-0005-0000-0000-0000938D0000}"/>
    <cellStyle name="Normal 5 4 2 2 4 4 2 2" xfId="16751" xr:uid="{00000000-0005-0000-0000-0000948D0000}"/>
    <cellStyle name="Normal 5 4 2 2 4 4 2 2 2" xfId="36210" xr:uid="{00000000-0005-0000-0000-0000958D0000}"/>
    <cellStyle name="Normal 5 4 2 2 4 4 2 3" xfId="26481" xr:uid="{00000000-0005-0000-0000-0000968D0000}"/>
    <cellStyle name="Normal 5 4 2 2 4 4 2 4" xfId="45949" xr:uid="{00000000-0005-0000-0000-0000978D0000}"/>
    <cellStyle name="Normal 5 4 2 2 4 4 3" xfId="11887" xr:uid="{00000000-0005-0000-0000-0000988D0000}"/>
    <cellStyle name="Normal 5 4 2 2 4 4 3 2" xfId="31346" xr:uid="{00000000-0005-0000-0000-0000998D0000}"/>
    <cellStyle name="Normal 5 4 2 2 4 4 4" xfId="21617" xr:uid="{00000000-0005-0000-0000-00009A8D0000}"/>
    <cellStyle name="Normal 5 4 2 2 4 4 5" xfId="41085" xr:uid="{00000000-0005-0000-0000-00009B8D0000}"/>
    <cellStyle name="Normal 5 4 2 2 4 5" xfId="5805" xr:uid="{00000000-0005-0000-0000-00009C8D0000}"/>
    <cellStyle name="Normal 5 4 2 2 4 5 2" xfId="15535" xr:uid="{00000000-0005-0000-0000-00009D8D0000}"/>
    <cellStyle name="Normal 5 4 2 2 4 5 2 2" xfId="34994" xr:uid="{00000000-0005-0000-0000-00009E8D0000}"/>
    <cellStyle name="Normal 5 4 2 2 4 5 3" xfId="25265" xr:uid="{00000000-0005-0000-0000-00009F8D0000}"/>
    <cellStyle name="Normal 5 4 2 2 4 5 4" xfId="44733" xr:uid="{00000000-0005-0000-0000-0000A08D0000}"/>
    <cellStyle name="Normal 5 4 2 2 4 6" xfId="10671" xr:uid="{00000000-0005-0000-0000-0000A18D0000}"/>
    <cellStyle name="Normal 5 4 2 2 4 6 2" xfId="30130" xr:uid="{00000000-0005-0000-0000-0000A28D0000}"/>
    <cellStyle name="Normal 5 4 2 2 4 7" xfId="20401" xr:uid="{00000000-0005-0000-0000-0000A38D0000}"/>
    <cellStyle name="Normal 5 4 2 2 4 8" xfId="39869" xr:uid="{00000000-0005-0000-0000-0000A48D0000}"/>
    <cellStyle name="Normal 5 4 2 2 5" xfId="550" xr:uid="{00000000-0005-0000-0000-0000A58D0000}"/>
    <cellStyle name="Normal 5 4 2 2 5 2" xfId="4198" xr:uid="{00000000-0005-0000-0000-0000A68D0000}"/>
    <cellStyle name="Normal 5 4 2 2 5 2 2" xfId="9062" xr:uid="{00000000-0005-0000-0000-0000A78D0000}"/>
    <cellStyle name="Normal 5 4 2 2 5 2 2 2" xfId="18792" xr:uid="{00000000-0005-0000-0000-0000A88D0000}"/>
    <cellStyle name="Normal 5 4 2 2 5 2 2 2 2" xfId="38251" xr:uid="{00000000-0005-0000-0000-0000A98D0000}"/>
    <cellStyle name="Normal 5 4 2 2 5 2 2 3" xfId="28522" xr:uid="{00000000-0005-0000-0000-0000AA8D0000}"/>
    <cellStyle name="Normal 5 4 2 2 5 2 2 4" xfId="47990" xr:uid="{00000000-0005-0000-0000-0000AB8D0000}"/>
    <cellStyle name="Normal 5 4 2 2 5 2 3" xfId="13928" xr:uid="{00000000-0005-0000-0000-0000AC8D0000}"/>
    <cellStyle name="Normal 5 4 2 2 5 2 3 2" xfId="33387" xr:uid="{00000000-0005-0000-0000-0000AD8D0000}"/>
    <cellStyle name="Normal 5 4 2 2 5 2 4" xfId="23658" xr:uid="{00000000-0005-0000-0000-0000AE8D0000}"/>
    <cellStyle name="Normal 5 4 2 2 5 2 5" xfId="43126" xr:uid="{00000000-0005-0000-0000-0000AF8D0000}"/>
    <cellStyle name="Normal 5 4 2 2 5 3" xfId="2982" xr:uid="{00000000-0005-0000-0000-0000B08D0000}"/>
    <cellStyle name="Normal 5 4 2 2 5 3 2" xfId="7846" xr:uid="{00000000-0005-0000-0000-0000B18D0000}"/>
    <cellStyle name="Normal 5 4 2 2 5 3 2 2" xfId="17576" xr:uid="{00000000-0005-0000-0000-0000B28D0000}"/>
    <cellStyle name="Normal 5 4 2 2 5 3 2 2 2" xfId="37035" xr:uid="{00000000-0005-0000-0000-0000B38D0000}"/>
    <cellStyle name="Normal 5 4 2 2 5 3 2 3" xfId="27306" xr:uid="{00000000-0005-0000-0000-0000B48D0000}"/>
    <cellStyle name="Normal 5 4 2 2 5 3 2 4" xfId="46774" xr:uid="{00000000-0005-0000-0000-0000B58D0000}"/>
    <cellStyle name="Normal 5 4 2 2 5 3 3" xfId="12712" xr:uid="{00000000-0005-0000-0000-0000B68D0000}"/>
    <cellStyle name="Normal 5 4 2 2 5 3 3 2" xfId="32171" xr:uid="{00000000-0005-0000-0000-0000B78D0000}"/>
    <cellStyle name="Normal 5 4 2 2 5 3 4" xfId="22442" xr:uid="{00000000-0005-0000-0000-0000B88D0000}"/>
    <cellStyle name="Normal 5 4 2 2 5 3 5" xfId="41910" xr:uid="{00000000-0005-0000-0000-0000B98D0000}"/>
    <cellStyle name="Normal 5 4 2 2 5 4" xfId="1766" xr:uid="{00000000-0005-0000-0000-0000BA8D0000}"/>
    <cellStyle name="Normal 5 4 2 2 5 4 2" xfId="6630" xr:uid="{00000000-0005-0000-0000-0000BB8D0000}"/>
    <cellStyle name="Normal 5 4 2 2 5 4 2 2" xfId="16360" xr:uid="{00000000-0005-0000-0000-0000BC8D0000}"/>
    <cellStyle name="Normal 5 4 2 2 5 4 2 2 2" xfId="35819" xr:uid="{00000000-0005-0000-0000-0000BD8D0000}"/>
    <cellStyle name="Normal 5 4 2 2 5 4 2 3" xfId="26090" xr:uid="{00000000-0005-0000-0000-0000BE8D0000}"/>
    <cellStyle name="Normal 5 4 2 2 5 4 2 4" xfId="45558" xr:uid="{00000000-0005-0000-0000-0000BF8D0000}"/>
    <cellStyle name="Normal 5 4 2 2 5 4 3" xfId="11496" xr:uid="{00000000-0005-0000-0000-0000C08D0000}"/>
    <cellStyle name="Normal 5 4 2 2 5 4 3 2" xfId="30955" xr:uid="{00000000-0005-0000-0000-0000C18D0000}"/>
    <cellStyle name="Normal 5 4 2 2 5 4 4" xfId="21226" xr:uid="{00000000-0005-0000-0000-0000C28D0000}"/>
    <cellStyle name="Normal 5 4 2 2 5 4 5" xfId="40694" xr:uid="{00000000-0005-0000-0000-0000C38D0000}"/>
    <cellStyle name="Normal 5 4 2 2 5 5" xfId="5414" xr:uid="{00000000-0005-0000-0000-0000C48D0000}"/>
    <cellStyle name="Normal 5 4 2 2 5 5 2" xfId="15144" xr:uid="{00000000-0005-0000-0000-0000C58D0000}"/>
    <cellStyle name="Normal 5 4 2 2 5 5 2 2" xfId="34603" xr:uid="{00000000-0005-0000-0000-0000C68D0000}"/>
    <cellStyle name="Normal 5 4 2 2 5 5 3" xfId="24874" xr:uid="{00000000-0005-0000-0000-0000C78D0000}"/>
    <cellStyle name="Normal 5 4 2 2 5 5 4" xfId="44342" xr:uid="{00000000-0005-0000-0000-0000C88D0000}"/>
    <cellStyle name="Normal 5 4 2 2 5 6" xfId="10280" xr:uid="{00000000-0005-0000-0000-0000C98D0000}"/>
    <cellStyle name="Normal 5 4 2 2 5 6 2" xfId="29739" xr:uid="{00000000-0005-0000-0000-0000CA8D0000}"/>
    <cellStyle name="Normal 5 4 2 2 5 7" xfId="20010" xr:uid="{00000000-0005-0000-0000-0000CB8D0000}"/>
    <cellStyle name="Normal 5 4 2 2 5 8" xfId="39478" xr:uid="{00000000-0005-0000-0000-0000CC8D0000}"/>
    <cellStyle name="Normal 5 4 2 2 6" xfId="3788" xr:uid="{00000000-0005-0000-0000-0000CD8D0000}"/>
    <cellStyle name="Normal 5 4 2 2 6 2" xfId="8652" xr:uid="{00000000-0005-0000-0000-0000CE8D0000}"/>
    <cellStyle name="Normal 5 4 2 2 6 2 2" xfId="18382" xr:uid="{00000000-0005-0000-0000-0000CF8D0000}"/>
    <cellStyle name="Normal 5 4 2 2 6 2 2 2" xfId="37841" xr:uid="{00000000-0005-0000-0000-0000D08D0000}"/>
    <cellStyle name="Normal 5 4 2 2 6 2 3" xfId="28112" xr:uid="{00000000-0005-0000-0000-0000D18D0000}"/>
    <cellStyle name="Normal 5 4 2 2 6 2 4" xfId="47580" xr:uid="{00000000-0005-0000-0000-0000D28D0000}"/>
    <cellStyle name="Normal 5 4 2 2 6 3" xfId="13518" xr:uid="{00000000-0005-0000-0000-0000D38D0000}"/>
    <cellStyle name="Normal 5 4 2 2 6 3 2" xfId="32977" xr:uid="{00000000-0005-0000-0000-0000D48D0000}"/>
    <cellStyle name="Normal 5 4 2 2 6 4" xfId="23248" xr:uid="{00000000-0005-0000-0000-0000D58D0000}"/>
    <cellStyle name="Normal 5 4 2 2 6 5" xfId="42716" xr:uid="{00000000-0005-0000-0000-0000D68D0000}"/>
    <cellStyle name="Normal 5 4 2 2 7" xfId="2572" xr:uid="{00000000-0005-0000-0000-0000D78D0000}"/>
    <cellStyle name="Normal 5 4 2 2 7 2" xfId="7436" xr:uid="{00000000-0005-0000-0000-0000D88D0000}"/>
    <cellStyle name="Normal 5 4 2 2 7 2 2" xfId="17166" xr:uid="{00000000-0005-0000-0000-0000D98D0000}"/>
    <cellStyle name="Normal 5 4 2 2 7 2 2 2" xfId="36625" xr:uid="{00000000-0005-0000-0000-0000DA8D0000}"/>
    <cellStyle name="Normal 5 4 2 2 7 2 3" xfId="26896" xr:uid="{00000000-0005-0000-0000-0000DB8D0000}"/>
    <cellStyle name="Normal 5 4 2 2 7 2 4" xfId="46364" xr:uid="{00000000-0005-0000-0000-0000DC8D0000}"/>
    <cellStyle name="Normal 5 4 2 2 7 3" xfId="12302" xr:uid="{00000000-0005-0000-0000-0000DD8D0000}"/>
    <cellStyle name="Normal 5 4 2 2 7 3 2" xfId="31761" xr:uid="{00000000-0005-0000-0000-0000DE8D0000}"/>
    <cellStyle name="Normal 5 4 2 2 7 4" xfId="22032" xr:uid="{00000000-0005-0000-0000-0000DF8D0000}"/>
    <cellStyle name="Normal 5 4 2 2 7 5" xfId="41500" xr:uid="{00000000-0005-0000-0000-0000E08D0000}"/>
    <cellStyle name="Normal 5 4 2 2 8" xfId="1356" xr:uid="{00000000-0005-0000-0000-0000E18D0000}"/>
    <cellStyle name="Normal 5 4 2 2 8 2" xfId="6220" xr:uid="{00000000-0005-0000-0000-0000E28D0000}"/>
    <cellStyle name="Normal 5 4 2 2 8 2 2" xfId="15950" xr:uid="{00000000-0005-0000-0000-0000E38D0000}"/>
    <cellStyle name="Normal 5 4 2 2 8 2 2 2" xfId="35409" xr:uid="{00000000-0005-0000-0000-0000E48D0000}"/>
    <cellStyle name="Normal 5 4 2 2 8 2 3" xfId="25680" xr:uid="{00000000-0005-0000-0000-0000E58D0000}"/>
    <cellStyle name="Normal 5 4 2 2 8 2 4" xfId="45148" xr:uid="{00000000-0005-0000-0000-0000E68D0000}"/>
    <cellStyle name="Normal 5 4 2 2 8 3" xfId="11086" xr:uid="{00000000-0005-0000-0000-0000E78D0000}"/>
    <cellStyle name="Normal 5 4 2 2 8 3 2" xfId="30545" xr:uid="{00000000-0005-0000-0000-0000E88D0000}"/>
    <cellStyle name="Normal 5 4 2 2 8 4" xfId="20816" xr:uid="{00000000-0005-0000-0000-0000E98D0000}"/>
    <cellStyle name="Normal 5 4 2 2 8 5" xfId="40284" xr:uid="{00000000-0005-0000-0000-0000EA8D0000}"/>
    <cellStyle name="Normal 5 4 2 2 9" xfId="5004" xr:uid="{00000000-0005-0000-0000-0000EB8D0000}"/>
    <cellStyle name="Normal 5 4 2 2 9 2" xfId="14734" xr:uid="{00000000-0005-0000-0000-0000EC8D0000}"/>
    <cellStyle name="Normal 5 4 2 2 9 2 2" xfId="34193" xr:uid="{00000000-0005-0000-0000-0000ED8D0000}"/>
    <cellStyle name="Normal 5 4 2 2 9 3" xfId="24464" xr:uid="{00000000-0005-0000-0000-0000EE8D0000}"/>
    <cellStyle name="Normal 5 4 2 2 9 4" xfId="43932" xr:uid="{00000000-0005-0000-0000-0000EF8D0000}"/>
    <cellStyle name="Normal 5 4 2 3" xfId="205" xr:uid="{00000000-0005-0000-0000-0000F08D0000}"/>
    <cellStyle name="Normal 5 4 2 3 10" xfId="39133" xr:uid="{00000000-0005-0000-0000-0000F18D0000}"/>
    <cellStyle name="Normal 5 4 2 3 2" xfId="1006" xr:uid="{00000000-0005-0000-0000-0000F28D0000}"/>
    <cellStyle name="Normal 5 4 2 3 2 2" xfId="4654" xr:uid="{00000000-0005-0000-0000-0000F38D0000}"/>
    <cellStyle name="Normal 5 4 2 3 2 2 2" xfId="9518" xr:uid="{00000000-0005-0000-0000-0000F48D0000}"/>
    <cellStyle name="Normal 5 4 2 3 2 2 2 2" xfId="19248" xr:uid="{00000000-0005-0000-0000-0000F58D0000}"/>
    <cellStyle name="Normal 5 4 2 3 2 2 2 2 2" xfId="38707" xr:uid="{00000000-0005-0000-0000-0000F68D0000}"/>
    <cellStyle name="Normal 5 4 2 3 2 2 2 3" xfId="28978" xr:uid="{00000000-0005-0000-0000-0000F78D0000}"/>
    <cellStyle name="Normal 5 4 2 3 2 2 2 4" xfId="48446" xr:uid="{00000000-0005-0000-0000-0000F88D0000}"/>
    <cellStyle name="Normal 5 4 2 3 2 2 3" xfId="14384" xr:uid="{00000000-0005-0000-0000-0000F98D0000}"/>
    <cellStyle name="Normal 5 4 2 3 2 2 3 2" xfId="33843" xr:uid="{00000000-0005-0000-0000-0000FA8D0000}"/>
    <cellStyle name="Normal 5 4 2 3 2 2 4" xfId="24114" xr:uid="{00000000-0005-0000-0000-0000FB8D0000}"/>
    <cellStyle name="Normal 5 4 2 3 2 2 5" xfId="43582" xr:uid="{00000000-0005-0000-0000-0000FC8D0000}"/>
    <cellStyle name="Normal 5 4 2 3 2 3" xfId="3438" xr:uid="{00000000-0005-0000-0000-0000FD8D0000}"/>
    <cellStyle name="Normal 5 4 2 3 2 3 2" xfId="8302" xr:uid="{00000000-0005-0000-0000-0000FE8D0000}"/>
    <cellStyle name="Normal 5 4 2 3 2 3 2 2" xfId="18032" xr:uid="{00000000-0005-0000-0000-0000FF8D0000}"/>
    <cellStyle name="Normal 5 4 2 3 2 3 2 2 2" xfId="37491" xr:uid="{00000000-0005-0000-0000-0000008E0000}"/>
    <cellStyle name="Normal 5 4 2 3 2 3 2 3" xfId="27762" xr:uid="{00000000-0005-0000-0000-0000018E0000}"/>
    <cellStyle name="Normal 5 4 2 3 2 3 2 4" xfId="47230" xr:uid="{00000000-0005-0000-0000-0000028E0000}"/>
    <cellStyle name="Normal 5 4 2 3 2 3 3" xfId="13168" xr:uid="{00000000-0005-0000-0000-0000038E0000}"/>
    <cellStyle name="Normal 5 4 2 3 2 3 3 2" xfId="32627" xr:uid="{00000000-0005-0000-0000-0000048E0000}"/>
    <cellStyle name="Normal 5 4 2 3 2 3 4" xfId="22898" xr:uid="{00000000-0005-0000-0000-0000058E0000}"/>
    <cellStyle name="Normal 5 4 2 3 2 3 5" xfId="42366" xr:uid="{00000000-0005-0000-0000-0000068E0000}"/>
    <cellStyle name="Normal 5 4 2 3 2 4" xfId="2222" xr:uid="{00000000-0005-0000-0000-0000078E0000}"/>
    <cellStyle name="Normal 5 4 2 3 2 4 2" xfId="7086" xr:uid="{00000000-0005-0000-0000-0000088E0000}"/>
    <cellStyle name="Normal 5 4 2 3 2 4 2 2" xfId="16816" xr:uid="{00000000-0005-0000-0000-0000098E0000}"/>
    <cellStyle name="Normal 5 4 2 3 2 4 2 2 2" xfId="36275" xr:uid="{00000000-0005-0000-0000-00000A8E0000}"/>
    <cellStyle name="Normal 5 4 2 3 2 4 2 3" xfId="26546" xr:uid="{00000000-0005-0000-0000-00000B8E0000}"/>
    <cellStyle name="Normal 5 4 2 3 2 4 2 4" xfId="46014" xr:uid="{00000000-0005-0000-0000-00000C8E0000}"/>
    <cellStyle name="Normal 5 4 2 3 2 4 3" xfId="11952" xr:uid="{00000000-0005-0000-0000-00000D8E0000}"/>
    <cellStyle name="Normal 5 4 2 3 2 4 3 2" xfId="31411" xr:uid="{00000000-0005-0000-0000-00000E8E0000}"/>
    <cellStyle name="Normal 5 4 2 3 2 4 4" xfId="21682" xr:uid="{00000000-0005-0000-0000-00000F8E0000}"/>
    <cellStyle name="Normal 5 4 2 3 2 4 5" xfId="41150" xr:uid="{00000000-0005-0000-0000-0000108E0000}"/>
    <cellStyle name="Normal 5 4 2 3 2 5" xfId="5870" xr:uid="{00000000-0005-0000-0000-0000118E0000}"/>
    <cellStyle name="Normal 5 4 2 3 2 5 2" xfId="15600" xr:uid="{00000000-0005-0000-0000-0000128E0000}"/>
    <cellStyle name="Normal 5 4 2 3 2 5 2 2" xfId="35059" xr:uid="{00000000-0005-0000-0000-0000138E0000}"/>
    <cellStyle name="Normal 5 4 2 3 2 5 3" xfId="25330" xr:uid="{00000000-0005-0000-0000-0000148E0000}"/>
    <cellStyle name="Normal 5 4 2 3 2 5 4" xfId="44798" xr:uid="{00000000-0005-0000-0000-0000158E0000}"/>
    <cellStyle name="Normal 5 4 2 3 2 6" xfId="10736" xr:uid="{00000000-0005-0000-0000-0000168E0000}"/>
    <cellStyle name="Normal 5 4 2 3 2 6 2" xfId="30195" xr:uid="{00000000-0005-0000-0000-0000178E0000}"/>
    <cellStyle name="Normal 5 4 2 3 2 7" xfId="20466" xr:uid="{00000000-0005-0000-0000-0000188E0000}"/>
    <cellStyle name="Normal 5 4 2 3 2 8" xfId="39934" xr:uid="{00000000-0005-0000-0000-0000198E0000}"/>
    <cellStyle name="Normal 5 4 2 3 3" xfId="615" xr:uid="{00000000-0005-0000-0000-00001A8E0000}"/>
    <cellStyle name="Normal 5 4 2 3 3 2" xfId="4263" xr:uid="{00000000-0005-0000-0000-00001B8E0000}"/>
    <cellStyle name="Normal 5 4 2 3 3 2 2" xfId="9127" xr:uid="{00000000-0005-0000-0000-00001C8E0000}"/>
    <cellStyle name="Normal 5 4 2 3 3 2 2 2" xfId="18857" xr:uid="{00000000-0005-0000-0000-00001D8E0000}"/>
    <cellStyle name="Normal 5 4 2 3 3 2 2 2 2" xfId="38316" xr:uid="{00000000-0005-0000-0000-00001E8E0000}"/>
    <cellStyle name="Normal 5 4 2 3 3 2 2 3" xfId="28587" xr:uid="{00000000-0005-0000-0000-00001F8E0000}"/>
    <cellStyle name="Normal 5 4 2 3 3 2 2 4" xfId="48055" xr:uid="{00000000-0005-0000-0000-0000208E0000}"/>
    <cellStyle name="Normal 5 4 2 3 3 2 3" xfId="13993" xr:uid="{00000000-0005-0000-0000-0000218E0000}"/>
    <cellStyle name="Normal 5 4 2 3 3 2 3 2" xfId="33452" xr:uid="{00000000-0005-0000-0000-0000228E0000}"/>
    <cellStyle name="Normal 5 4 2 3 3 2 4" xfId="23723" xr:uid="{00000000-0005-0000-0000-0000238E0000}"/>
    <cellStyle name="Normal 5 4 2 3 3 2 5" xfId="43191" xr:uid="{00000000-0005-0000-0000-0000248E0000}"/>
    <cellStyle name="Normal 5 4 2 3 3 3" xfId="3047" xr:uid="{00000000-0005-0000-0000-0000258E0000}"/>
    <cellStyle name="Normal 5 4 2 3 3 3 2" xfId="7911" xr:uid="{00000000-0005-0000-0000-0000268E0000}"/>
    <cellStyle name="Normal 5 4 2 3 3 3 2 2" xfId="17641" xr:uid="{00000000-0005-0000-0000-0000278E0000}"/>
    <cellStyle name="Normal 5 4 2 3 3 3 2 2 2" xfId="37100" xr:uid="{00000000-0005-0000-0000-0000288E0000}"/>
    <cellStyle name="Normal 5 4 2 3 3 3 2 3" xfId="27371" xr:uid="{00000000-0005-0000-0000-0000298E0000}"/>
    <cellStyle name="Normal 5 4 2 3 3 3 2 4" xfId="46839" xr:uid="{00000000-0005-0000-0000-00002A8E0000}"/>
    <cellStyle name="Normal 5 4 2 3 3 3 3" xfId="12777" xr:uid="{00000000-0005-0000-0000-00002B8E0000}"/>
    <cellStyle name="Normal 5 4 2 3 3 3 3 2" xfId="32236" xr:uid="{00000000-0005-0000-0000-00002C8E0000}"/>
    <cellStyle name="Normal 5 4 2 3 3 3 4" xfId="22507" xr:uid="{00000000-0005-0000-0000-00002D8E0000}"/>
    <cellStyle name="Normal 5 4 2 3 3 3 5" xfId="41975" xr:uid="{00000000-0005-0000-0000-00002E8E0000}"/>
    <cellStyle name="Normal 5 4 2 3 3 4" xfId="1831" xr:uid="{00000000-0005-0000-0000-00002F8E0000}"/>
    <cellStyle name="Normal 5 4 2 3 3 4 2" xfId="6695" xr:uid="{00000000-0005-0000-0000-0000308E0000}"/>
    <cellStyle name="Normal 5 4 2 3 3 4 2 2" xfId="16425" xr:uid="{00000000-0005-0000-0000-0000318E0000}"/>
    <cellStyle name="Normal 5 4 2 3 3 4 2 2 2" xfId="35884" xr:uid="{00000000-0005-0000-0000-0000328E0000}"/>
    <cellStyle name="Normal 5 4 2 3 3 4 2 3" xfId="26155" xr:uid="{00000000-0005-0000-0000-0000338E0000}"/>
    <cellStyle name="Normal 5 4 2 3 3 4 2 4" xfId="45623" xr:uid="{00000000-0005-0000-0000-0000348E0000}"/>
    <cellStyle name="Normal 5 4 2 3 3 4 3" xfId="11561" xr:uid="{00000000-0005-0000-0000-0000358E0000}"/>
    <cellStyle name="Normal 5 4 2 3 3 4 3 2" xfId="31020" xr:uid="{00000000-0005-0000-0000-0000368E0000}"/>
    <cellStyle name="Normal 5 4 2 3 3 4 4" xfId="21291" xr:uid="{00000000-0005-0000-0000-0000378E0000}"/>
    <cellStyle name="Normal 5 4 2 3 3 4 5" xfId="40759" xr:uid="{00000000-0005-0000-0000-0000388E0000}"/>
    <cellStyle name="Normal 5 4 2 3 3 5" xfId="5479" xr:uid="{00000000-0005-0000-0000-0000398E0000}"/>
    <cellStyle name="Normal 5 4 2 3 3 5 2" xfId="15209" xr:uid="{00000000-0005-0000-0000-00003A8E0000}"/>
    <cellStyle name="Normal 5 4 2 3 3 5 2 2" xfId="34668" xr:uid="{00000000-0005-0000-0000-00003B8E0000}"/>
    <cellStyle name="Normal 5 4 2 3 3 5 3" xfId="24939" xr:uid="{00000000-0005-0000-0000-00003C8E0000}"/>
    <cellStyle name="Normal 5 4 2 3 3 5 4" xfId="44407" xr:uid="{00000000-0005-0000-0000-00003D8E0000}"/>
    <cellStyle name="Normal 5 4 2 3 3 6" xfId="10345" xr:uid="{00000000-0005-0000-0000-00003E8E0000}"/>
    <cellStyle name="Normal 5 4 2 3 3 6 2" xfId="29804" xr:uid="{00000000-0005-0000-0000-00003F8E0000}"/>
    <cellStyle name="Normal 5 4 2 3 3 7" xfId="20075" xr:uid="{00000000-0005-0000-0000-0000408E0000}"/>
    <cellStyle name="Normal 5 4 2 3 3 8" xfId="39543" xr:uid="{00000000-0005-0000-0000-0000418E0000}"/>
    <cellStyle name="Normal 5 4 2 3 4" xfId="3853" xr:uid="{00000000-0005-0000-0000-0000428E0000}"/>
    <cellStyle name="Normal 5 4 2 3 4 2" xfId="8717" xr:uid="{00000000-0005-0000-0000-0000438E0000}"/>
    <cellStyle name="Normal 5 4 2 3 4 2 2" xfId="18447" xr:uid="{00000000-0005-0000-0000-0000448E0000}"/>
    <cellStyle name="Normal 5 4 2 3 4 2 2 2" xfId="37906" xr:uid="{00000000-0005-0000-0000-0000458E0000}"/>
    <cellStyle name="Normal 5 4 2 3 4 2 3" xfId="28177" xr:uid="{00000000-0005-0000-0000-0000468E0000}"/>
    <cellStyle name="Normal 5 4 2 3 4 2 4" xfId="47645" xr:uid="{00000000-0005-0000-0000-0000478E0000}"/>
    <cellStyle name="Normal 5 4 2 3 4 3" xfId="13583" xr:uid="{00000000-0005-0000-0000-0000488E0000}"/>
    <cellStyle name="Normal 5 4 2 3 4 3 2" xfId="33042" xr:uid="{00000000-0005-0000-0000-0000498E0000}"/>
    <cellStyle name="Normal 5 4 2 3 4 4" xfId="23313" xr:uid="{00000000-0005-0000-0000-00004A8E0000}"/>
    <cellStyle name="Normal 5 4 2 3 4 5" xfId="42781" xr:uid="{00000000-0005-0000-0000-00004B8E0000}"/>
    <cellStyle name="Normal 5 4 2 3 5" xfId="2637" xr:uid="{00000000-0005-0000-0000-00004C8E0000}"/>
    <cellStyle name="Normal 5 4 2 3 5 2" xfId="7501" xr:uid="{00000000-0005-0000-0000-00004D8E0000}"/>
    <cellStyle name="Normal 5 4 2 3 5 2 2" xfId="17231" xr:uid="{00000000-0005-0000-0000-00004E8E0000}"/>
    <cellStyle name="Normal 5 4 2 3 5 2 2 2" xfId="36690" xr:uid="{00000000-0005-0000-0000-00004F8E0000}"/>
    <cellStyle name="Normal 5 4 2 3 5 2 3" xfId="26961" xr:uid="{00000000-0005-0000-0000-0000508E0000}"/>
    <cellStyle name="Normal 5 4 2 3 5 2 4" xfId="46429" xr:uid="{00000000-0005-0000-0000-0000518E0000}"/>
    <cellStyle name="Normal 5 4 2 3 5 3" xfId="12367" xr:uid="{00000000-0005-0000-0000-0000528E0000}"/>
    <cellStyle name="Normal 5 4 2 3 5 3 2" xfId="31826" xr:uid="{00000000-0005-0000-0000-0000538E0000}"/>
    <cellStyle name="Normal 5 4 2 3 5 4" xfId="22097" xr:uid="{00000000-0005-0000-0000-0000548E0000}"/>
    <cellStyle name="Normal 5 4 2 3 5 5" xfId="41565" xr:uid="{00000000-0005-0000-0000-0000558E0000}"/>
    <cellStyle name="Normal 5 4 2 3 6" xfId="1421" xr:uid="{00000000-0005-0000-0000-0000568E0000}"/>
    <cellStyle name="Normal 5 4 2 3 6 2" xfId="6285" xr:uid="{00000000-0005-0000-0000-0000578E0000}"/>
    <cellStyle name="Normal 5 4 2 3 6 2 2" xfId="16015" xr:uid="{00000000-0005-0000-0000-0000588E0000}"/>
    <cellStyle name="Normal 5 4 2 3 6 2 2 2" xfId="35474" xr:uid="{00000000-0005-0000-0000-0000598E0000}"/>
    <cellStyle name="Normal 5 4 2 3 6 2 3" xfId="25745" xr:uid="{00000000-0005-0000-0000-00005A8E0000}"/>
    <cellStyle name="Normal 5 4 2 3 6 2 4" xfId="45213" xr:uid="{00000000-0005-0000-0000-00005B8E0000}"/>
    <cellStyle name="Normal 5 4 2 3 6 3" xfId="11151" xr:uid="{00000000-0005-0000-0000-00005C8E0000}"/>
    <cellStyle name="Normal 5 4 2 3 6 3 2" xfId="30610" xr:uid="{00000000-0005-0000-0000-00005D8E0000}"/>
    <cellStyle name="Normal 5 4 2 3 6 4" xfId="20881" xr:uid="{00000000-0005-0000-0000-00005E8E0000}"/>
    <cellStyle name="Normal 5 4 2 3 6 5" xfId="40349" xr:uid="{00000000-0005-0000-0000-00005F8E0000}"/>
    <cellStyle name="Normal 5 4 2 3 7" xfId="5069" xr:uid="{00000000-0005-0000-0000-0000608E0000}"/>
    <cellStyle name="Normal 5 4 2 3 7 2" xfId="14799" xr:uid="{00000000-0005-0000-0000-0000618E0000}"/>
    <cellStyle name="Normal 5 4 2 3 7 2 2" xfId="34258" xr:uid="{00000000-0005-0000-0000-0000628E0000}"/>
    <cellStyle name="Normal 5 4 2 3 7 3" xfId="24529" xr:uid="{00000000-0005-0000-0000-0000638E0000}"/>
    <cellStyle name="Normal 5 4 2 3 7 4" xfId="43997" xr:uid="{00000000-0005-0000-0000-0000648E0000}"/>
    <cellStyle name="Normal 5 4 2 3 8" xfId="9935" xr:uid="{00000000-0005-0000-0000-0000658E0000}"/>
    <cellStyle name="Normal 5 4 2 3 8 2" xfId="29394" xr:uid="{00000000-0005-0000-0000-0000668E0000}"/>
    <cellStyle name="Normal 5 4 2 3 9" xfId="19665" xr:uid="{00000000-0005-0000-0000-0000678E0000}"/>
    <cellStyle name="Normal 5 4 2 4" xfId="335" xr:uid="{00000000-0005-0000-0000-0000688E0000}"/>
    <cellStyle name="Normal 5 4 2 4 10" xfId="39263" xr:uid="{00000000-0005-0000-0000-0000698E0000}"/>
    <cellStyle name="Normal 5 4 2 4 2" xfId="1136" xr:uid="{00000000-0005-0000-0000-00006A8E0000}"/>
    <cellStyle name="Normal 5 4 2 4 2 2" xfId="4784" xr:uid="{00000000-0005-0000-0000-00006B8E0000}"/>
    <cellStyle name="Normal 5 4 2 4 2 2 2" xfId="9648" xr:uid="{00000000-0005-0000-0000-00006C8E0000}"/>
    <cellStyle name="Normal 5 4 2 4 2 2 2 2" xfId="19378" xr:uid="{00000000-0005-0000-0000-00006D8E0000}"/>
    <cellStyle name="Normal 5 4 2 4 2 2 2 2 2" xfId="38837" xr:uid="{00000000-0005-0000-0000-00006E8E0000}"/>
    <cellStyle name="Normal 5 4 2 4 2 2 2 3" xfId="29108" xr:uid="{00000000-0005-0000-0000-00006F8E0000}"/>
    <cellStyle name="Normal 5 4 2 4 2 2 2 4" xfId="48576" xr:uid="{00000000-0005-0000-0000-0000708E0000}"/>
    <cellStyle name="Normal 5 4 2 4 2 2 3" xfId="14514" xr:uid="{00000000-0005-0000-0000-0000718E0000}"/>
    <cellStyle name="Normal 5 4 2 4 2 2 3 2" xfId="33973" xr:uid="{00000000-0005-0000-0000-0000728E0000}"/>
    <cellStyle name="Normal 5 4 2 4 2 2 4" xfId="24244" xr:uid="{00000000-0005-0000-0000-0000738E0000}"/>
    <cellStyle name="Normal 5 4 2 4 2 2 5" xfId="43712" xr:uid="{00000000-0005-0000-0000-0000748E0000}"/>
    <cellStyle name="Normal 5 4 2 4 2 3" xfId="3568" xr:uid="{00000000-0005-0000-0000-0000758E0000}"/>
    <cellStyle name="Normal 5 4 2 4 2 3 2" xfId="8432" xr:uid="{00000000-0005-0000-0000-0000768E0000}"/>
    <cellStyle name="Normal 5 4 2 4 2 3 2 2" xfId="18162" xr:uid="{00000000-0005-0000-0000-0000778E0000}"/>
    <cellStyle name="Normal 5 4 2 4 2 3 2 2 2" xfId="37621" xr:uid="{00000000-0005-0000-0000-0000788E0000}"/>
    <cellStyle name="Normal 5 4 2 4 2 3 2 3" xfId="27892" xr:uid="{00000000-0005-0000-0000-0000798E0000}"/>
    <cellStyle name="Normal 5 4 2 4 2 3 2 4" xfId="47360" xr:uid="{00000000-0005-0000-0000-00007A8E0000}"/>
    <cellStyle name="Normal 5 4 2 4 2 3 3" xfId="13298" xr:uid="{00000000-0005-0000-0000-00007B8E0000}"/>
    <cellStyle name="Normal 5 4 2 4 2 3 3 2" xfId="32757" xr:uid="{00000000-0005-0000-0000-00007C8E0000}"/>
    <cellStyle name="Normal 5 4 2 4 2 3 4" xfId="23028" xr:uid="{00000000-0005-0000-0000-00007D8E0000}"/>
    <cellStyle name="Normal 5 4 2 4 2 3 5" xfId="42496" xr:uid="{00000000-0005-0000-0000-00007E8E0000}"/>
    <cellStyle name="Normal 5 4 2 4 2 4" xfId="2352" xr:uid="{00000000-0005-0000-0000-00007F8E0000}"/>
    <cellStyle name="Normal 5 4 2 4 2 4 2" xfId="7216" xr:uid="{00000000-0005-0000-0000-0000808E0000}"/>
    <cellStyle name="Normal 5 4 2 4 2 4 2 2" xfId="16946" xr:uid="{00000000-0005-0000-0000-0000818E0000}"/>
    <cellStyle name="Normal 5 4 2 4 2 4 2 2 2" xfId="36405" xr:uid="{00000000-0005-0000-0000-0000828E0000}"/>
    <cellStyle name="Normal 5 4 2 4 2 4 2 3" xfId="26676" xr:uid="{00000000-0005-0000-0000-0000838E0000}"/>
    <cellStyle name="Normal 5 4 2 4 2 4 2 4" xfId="46144" xr:uid="{00000000-0005-0000-0000-0000848E0000}"/>
    <cellStyle name="Normal 5 4 2 4 2 4 3" xfId="12082" xr:uid="{00000000-0005-0000-0000-0000858E0000}"/>
    <cellStyle name="Normal 5 4 2 4 2 4 3 2" xfId="31541" xr:uid="{00000000-0005-0000-0000-0000868E0000}"/>
    <cellStyle name="Normal 5 4 2 4 2 4 4" xfId="21812" xr:uid="{00000000-0005-0000-0000-0000878E0000}"/>
    <cellStyle name="Normal 5 4 2 4 2 4 5" xfId="41280" xr:uid="{00000000-0005-0000-0000-0000888E0000}"/>
    <cellStyle name="Normal 5 4 2 4 2 5" xfId="6000" xr:uid="{00000000-0005-0000-0000-0000898E0000}"/>
    <cellStyle name="Normal 5 4 2 4 2 5 2" xfId="15730" xr:uid="{00000000-0005-0000-0000-00008A8E0000}"/>
    <cellStyle name="Normal 5 4 2 4 2 5 2 2" xfId="35189" xr:uid="{00000000-0005-0000-0000-00008B8E0000}"/>
    <cellStyle name="Normal 5 4 2 4 2 5 3" xfId="25460" xr:uid="{00000000-0005-0000-0000-00008C8E0000}"/>
    <cellStyle name="Normal 5 4 2 4 2 5 4" xfId="44928" xr:uid="{00000000-0005-0000-0000-00008D8E0000}"/>
    <cellStyle name="Normal 5 4 2 4 2 6" xfId="10866" xr:uid="{00000000-0005-0000-0000-00008E8E0000}"/>
    <cellStyle name="Normal 5 4 2 4 2 6 2" xfId="30325" xr:uid="{00000000-0005-0000-0000-00008F8E0000}"/>
    <cellStyle name="Normal 5 4 2 4 2 7" xfId="20596" xr:uid="{00000000-0005-0000-0000-0000908E0000}"/>
    <cellStyle name="Normal 5 4 2 4 2 8" xfId="40064" xr:uid="{00000000-0005-0000-0000-0000918E0000}"/>
    <cellStyle name="Normal 5 4 2 4 3" xfId="745" xr:uid="{00000000-0005-0000-0000-0000928E0000}"/>
    <cellStyle name="Normal 5 4 2 4 3 2" xfId="4393" xr:uid="{00000000-0005-0000-0000-0000938E0000}"/>
    <cellStyle name="Normal 5 4 2 4 3 2 2" xfId="9257" xr:uid="{00000000-0005-0000-0000-0000948E0000}"/>
    <cellStyle name="Normal 5 4 2 4 3 2 2 2" xfId="18987" xr:uid="{00000000-0005-0000-0000-0000958E0000}"/>
    <cellStyle name="Normal 5 4 2 4 3 2 2 2 2" xfId="38446" xr:uid="{00000000-0005-0000-0000-0000968E0000}"/>
    <cellStyle name="Normal 5 4 2 4 3 2 2 3" xfId="28717" xr:uid="{00000000-0005-0000-0000-0000978E0000}"/>
    <cellStyle name="Normal 5 4 2 4 3 2 2 4" xfId="48185" xr:uid="{00000000-0005-0000-0000-0000988E0000}"/>
    <cellStyle name="Normal 5 4 2 4 3 2 3" xfId="14123" xr:uid="{00000000-0005-0000-0000-0000998E0000}"/>
    <cellStyle name="Normal 5 4 2 4 3 2 3 2" xfId="33582" xr:uid="{00000000-0005-0000-0000-00009A8E0000}"/>
    <cellStyle name="Normal 5 4 2 4 3 2 4" xfId="23853" xr:uid="{00000000-0005-0000-0000-00009B8E0000}"/>
    <cellStyle name="Normal 5 4 2 4 3 2 5" xfId="43321" xr:uid="{00000000-0005-0000-0000-00009C8E0000}"/>
    <cellStyle name="Normal 5 4 2 4 3 3" xfId="3177" xr:uid="{00000000-0005-0000-0000-00009D8E0000}"/>
    <cellStyle name="Normal 5 4 2 4 3 3 2" xfId="8041" xr:uid="{00000000-0005-0000-0000-00009E8E0000}"/>
    <cellStyle name="Normal 5 4 2 4 3 3 2 2" xfId="17771" xr:uid="{00000000-0005-0000-0000-00009F8E0000}"/>
    <cellStyle name="Normal 5 4 2 4 3 3 2 2 2" xfId="37230" xr:uid="{00000000-0005-0000-0000-0000A08E0000}"/>
    <cellStyle name="Normal 5 4 2 4 3 3 2 3" xfId="27501" xr:uid="{00000000-0005-0000-0000-0000A18E0000}"/>
    <cellStyle name="Normal 5 4 2 4 3 3 2 4" xfId="46969" xr:uid="{00000000-0005-0000-0000-0000A28E0000}"/>
    <cellStyle name="Normal 5 4 2 4 3 3 3" xfId="12907" xr:uid="{00000000-0005-0000-0000-0000A38E0000}"/>
    <cellStyle name="Normal 5 4 2 4 3 3 3 2" xfId="32366" xr:uid="{00000000-0005-0000-0000-0000A48E0000}"/>
    <cellStyle name="Normal 5 4 2 4 3 3 4" xfId="22637" xr:uid="{00000000-0005-0000-0000-0000A58E0000}"/>
    <cellStyle name="Normal 5 4 2 4 3 3 5" xfId="42105" xr:uid="{00000000-0005-0000-0000-0000A68E0000}"/>
    <cellStyle name="Normal 5 4 2 4 3 4" xfId="1961" xr:uid="{00000000-0005-0000-0000-0000A78E0000}"/>
    <cellStyle name="Normal 5 4 2 4 3 4 2" xfId="6825" xr:uid="{00000000-0005-0000-0000-0000A88E0000}"/>
    <cellStyle name="Normal 5 4 2 4 3 4 2 2" xfId="16555" xr:uid="{00000000-0005-0000-0000-0000A98E0000}"/>
    <cellStyle name="Normal 5 4 2 4 3 4 2 2 2" xfId="36014" xr:uid="{00000000-0005-0000-0000-0000AA8E0000}"/>
    <cellStyle name="Normal 5 4 2 4 3 4 2 3" xfId="26285" xr:uid="{00000000-0005-0000-0000-0000AB8E0000}"/>
    <cellStyle name="Normal 5 4 2 4 3 4 2 4" xfId="45753" xr:uid="{00000000-0005-0000-0000-0000AC8E0000}"/>
    <cellStyle name="Normal 5 4 2 4 3 4 3" xfId="11691" xr:uid="{00000000-0005-0000-0000-0000AD8E0000}"/>
    <cellStyle name="Normal 5 4 2 4 3 4 3 2" xfId="31150" xr:uid="{00000000-0005-0000-0000-0000AE8E0000}"/>
    <cellStyle name="Normal 5 4 2 4 3 4 4" xfId="21421" xr:uid="{00000000-0005-0000-0000-0000AF8E0000}"/>
    <cellStyle name="Normal 5 4 2 4 3 4 5" xfId="40889" xr:uid="{00000000-0005-0000-0000-0000B08E0000}"/>
    <cellStyle name="Normal 5 4 2 4 3 5" xfId="5609" xr:uid="{00000000-0005-0000-0000-0000B18E0000}"/>
    <cellStyle name="Normal 5 4 2 4 3 5 2" xfId="15339" xr:uid="{00000000-0005-0000-0000-0000B28E0000}"/>
    <cellStyle name="Normal 5 4 2 4 3 5 2 2" xfId="34798" xr:uid="{00000000-0005-0000-0000-0000B38E0000}"/>
    <cellStyle name="Normal 5 4 2 4 3 5 3" xfId="25069" xr:uid="{00000000-0005-0000-0000-0000B48E0000}"/>
    <cellStyle name="Normal 5 4 2 4 3 5 4" xfId="44537" xr:uid="{00000000-0005-0000-0000-0000B58E0000}"/>
    <cellStyle name="Normal 5 4 2 4 3 6" xfId="10475" xr:uid="{00000000-0005-0000-0000-0000B68E0000}"/>
    <cellStyle name="Normal 5 4 2 4 3 6 2" xfId="29934" xr:uid="{00000000-0005-0000-0000-0000B78E0000}"/>
    <cellStyle name="Normal 5 4 2 4 3 7" xfId="20205" xr:uid="{00000000-0005-0000-0000-0000B88E0000}"/>
    <cellStyle name="Normal 5 4 2 4 3 8" xfId="39673" xr:uid="{00000000-0005-0000-0000-0000B98E0000}"/>
    <cellStyle name="Normal 5 4 2 4 4" xfId="3983" xr:uid="{00000000-0005-0000-0000-0000BA8E0000}"/>
    <cellStyle name="Normal 5 4 2 4 4 2" xfId="8847" xr:uid="{00000000-0005-0000-0000-0000BB8E0000}"/>
    <cellStyle name="Normal 5 4 2 4 4 2 2" xfId="18577" xr:uid="{00000000-0005-0000-0000-0000BC8E0000}"/>
    <cellStyle name="Normal 5 4 2 4 4 2 2 2" xfId="38036" xr:uid="{00000000-0005-0000-0000-0000BD8E0000}"/>
    <cellStyle name="Normal 5 4 2 4 4 2 3" xfId="28307" xr:uid="{00000000-0005-0000-0000-0000BE8E0000}"/>
    <cellStyle name="Normal 5 4 2 4 4 2 4" xfId="47775" xr:uid="{00000000-0005-0000-0000-0000BF8E0000}"/>
    <cellStyle name="Normal 5 4 2 4 4 3" xfId="13713" xr:uid="{00000000-0005-0000-0000-0000C08E0000}"/>
    <cellStyle name="Normal 5 4 2 4 4 3 2" xfId="33172" xr:uid="{00000000-0005-0000-0000-0000C18E0000}"/>
    <cellStyle name="Normal 5 4 2 4 4 4" xfId="23443" xr:uid="{00000000-0005-0000-0000-0000C28E0000}"/>
    <cellStyle name="Normal 5 4 2 4 4 5" xfId="42911" xr:uid="{00000000-0005-0000-0000-0000C38E0000}"/>
    <cellStyle name="Normal 5 4 2 4 5" xfId="2767" xr:uid="{00000000-0005-0000-0000-0000C48E0000}"/>
    <cellStyle name="Normal 5 4 2 4 5 2" xfId="7631" xr:uid="{00000000-0005-0000-0000-0000C58E0000}"/>
    <cellStyle name="Normal 5 4 2 4 5 2 2" xfId="17361" xr:uid="{00000000-0005-0000-0000-0000C68E0000}"/>
    <cellStyle name="Normal 5 4 2 4 5 2 2 2" xfId="36820" xr:uid="{00000000-0005-0000-0000-0000C78E0000}"/>
    <cellStyle name="Normal 5 4 2 4 5 2 3" xfId="27091" xr:uid="{00000000-0005-0000-0000-0000C88E0000}"/>
    <cellStyle name="Normal 5 4 2 4 5 2 4" xfId="46559" xr:uid="{00000000-0005-0000-0000-0000C98E0000}"/>
    <cellStyle name="Normal 5 4 2 4 5 3" xfId="12497" xr:uid="{00000000-0005-0000-0000-0000CA8E0000}"/>
    <cellStyle name="Normal 5 4 2 4 5 3 2" xfId="31956" xr:uid="{00000000-0005-0000-0000-0000CB8E0000}"/>
    <cellStyle name="Normal 5 4 2 4 5 4" xfId="22227" xr:uid="{00000000-0005-0000-0000-0000CC8E0000}"/>
    <cellStyle name="Normal 5 4 2 4 5 5" xfId="41695" xr:uid="{00000000-0005-0000-0000-0000CD8E0000}"/>
    <cellStyle name="Normal 5 4 2 4 6" xfId="1551" xr:uid="{00000000-0005-0000-0000-0000CE8E0000}"/>
    <cellStyle name="Normal 5 4 2 4 6 2" xfId="6415" xr:uid="{00000000-0005-0000-0000-0000CF8E0000}"/>
    <cellStyle name="Normal 5 4 2 4 6 2 2" xfId="16145" xr:uid="{00000000-0005-0000-0000-0000D08E0000}"/>
    <cellStyle name="Normal 5 4 2 4 6 2 2 2" xfId="35604" xr:uid="{00000000-0005-0000-0000-0000D18E0000}"/>
    <cellStyle name="Normal 5 4 2 4 6 2 3" xfId="25875" xr:uid="{00000000-0005-0000-0000-0000D28E0000}"/>
    <cellStyle name="Normal 5 4 2 4 6 2 4" xfId="45343" xr:uid="{00000000-0005-0000-0000-0000D38E0000}"/>
    <cellStyle name="Normal 5 4 2 4 6 3" xfId="11281" xr:uid="{00000000-0005-0000-0000-0000D48E0000}"/>
    <cellStyle name="Normal 5 4 2 4 6 3 2" xfId="30740" xr:uid="{00000000-0005-0000-0000-0000D58E0000}"/>
    <cellStyle name="Normal 5 4 2 4 6 4" xfId="21011" xr:uid="{00000000-0005-0000-0000-0000D68E0000}"/>
    <cellStyle name="Normal 5 4 2 4 6 5" xfId="40479" xr:uid="{00000000-0005-0000-0000-0000D78E0000}"/>
    <cellStyle name="Normal 5 4 2 4 7" xfId="5199" xr:uid="{00000000-0005-0000-0000-0000D88E0000}"/>
    <cellStyle name="Normal 5 4 2 4 7 2" xfId="14929" xr:uid="{00000000-0005-0000-0000-0000D98E0000}"/>
    <cellStyle name="Normal 5 4 2 4 7 2 2" xfId="34388" xr:uid="{00000000-0005-0000-0000-0000DA8E0000}"/>
    <cellStyle name="Normal 5 4 2 4 7 3" xfId="24659" xr:uid="{00000000-0005-0000-0000-0000DB8E0000}"/>
    <cellStyle name="Normal 5 4 2 4 7 4" xfId="44127" xr:uid="{00000000-0005-0000-0000-0000DC8E0000}"/>
    <cellStyle name="Normal 5 4 2 4 8" xfId="10065" xr:uid="{00000000-0005-0000-0000-0000DD8E0000}"/>
    <cellStyle name="Normal 5 4 2 4 8 2" xfId="29524" xr:uid="{00000000-0005-0000-0000-0000DE8E0000}"/>
    <cellStyle name="Normal 5 4 2 4 9" xfId="19795" xr:uid="{00000000-0005-0000-0000-0000DF8E0000}"/>
    <cellStyle name="Normal 5 4 2 5" xfId="876" xr:uid="{00000000-0005-0000-0000-0000E08E0000}"/>
    <cellStyle name="Normal 5 4 2 5 2" xfId="4524" xr:uid="{00000000-0005-0000-0000-0000E18E0000}"/>
    <cellStyle name="Normal 5 4 2 5 2 2" xfId="9388" xr:uid="{00000000-0005-0000-0000-0000E28E0000}"/>
    <cellStyle name="Normal 5 4 2 5 2 2 2" xfId="19118" xr:uid="{00000000-0005-0000-0000-0000E38E0000}"/>
    <cellStyle name="Normal 5 4 2 5 2 2 2 2" xfId="38577" xr:uid="{00000000-0005-0000-0000-0000E48E0000}"/>
    <cellStyle name="Normal 5 4 2 5 2 2 3" xfId="28848" xr:uid="{00000000-0005-0000-0000-0000E58E0000}"/>
    <cellStyle name="Normal 5 4 2 5 2 2 4" xfId="48316" xr:uid="{00000000-0005-0000-0000-0000E68E0000}"/>
    <cellStyle name="Normal 5 4 2 5 2 3" xfId="14254" xr:uid="{00000000-0005-0000-0000-0000E78E0000}"/>
    <cellStyle name="Normal 5 4 2 5 2 3 2" xfId="33713" xr:uid="{00000000-0005-0000-0000-0000E88E0000}"/>
    <cellStyle name="Normal 5 4 2 5 2 4" xfId="23984" xr:uid="{00000000-0005-0000-0000-0000E98E0000}"/>
    <cellStyle name="Normal 5 4 2 5 2 5" xfId="43452" xr:uid="{00000000-0005-0000-0000-0000EA8E0000}"/>
    <cellStyle name="Normal 5 4 2 5 3" xfId="3308" xr:uid="{00000000-0005-0000-0000-0000EB8E0000}"/>
    <cellStyle name="Normal 5 4 2 5 3 2" xfId="8172" xr:uid="{00000000-0005-0000-0000-0000EC8E0000}"/>
    <cellStyle name="Normal 5 4 2 5 3 2 2" xfId="17902" xr:uid="{00000000-0005-0000-0000-0000ED8E0000}"/>
    <cellStyle name="Normal 5 4 2 5 3 2 2 2" xfId="37361" xr:uid="{00000000-0005-0000-0000-0000EE8E0000}"/>
    <cellStyle name="Normal 5 4 2 5 3 2 3" xfId="27632" xr:uid="{00000000-0005-0000-0000-0000EF8E0000}"/>
    <cellStyle name="Normal 5 4 2 5 3 2 4" xfId="47100" xr:uid="{00000000-0005-0000-0000-0000F08E0000}"/>
    <cellStyle name="Normal 5 4 2 5 3 3" xfId="13038" xr:uid="{00000000-0005-0000-0000-0000F18E0000}"/>
    <cellStyle name="Normal 5 4 2 5 3 3 2" xfId="32497" xr:uid="{00000000-0005-0000-0000-0000F28E0000}"/>
    <cellStyle name="Normal 5 4 2 5 3 4" xfId="22768" xr:uid="{00000000-0005-0000-0000-0000F38E0000}"/>
    <cellStyle name="Normal 5 4 2 5 3 5" xfId="42236" xr:uid="{00000000-0005-0000-0000-0000F48E0000}"/>
    <cellStyle name="Normal 5 4 2 5 4" xfId="2092" xr:uid="{00000000-0005-0000-0000-0000F58E0000}"/>
    <cellStyle name="Normal 5 4 2 5 4 2" xfId="6956" xr:uid="{00000000-0005-0000-0000-0000F68E0000}"/>
    <cellStyle name="Normal 5 4 2 5 4 2 2" xfId="16686" xr:uid="{00000000-0005-0000-0000-0000F78E0000}"/>
    <cellStyle name="Normal 5 4 2 5 4 2 2 2" xfId="36145" xr:uid="{00000000-0005-0000-0000-0000F88E0000}"/>
    <cellStyle name="Normal 5 4 2 5 4 2 3" xfId="26416" xr:uid="{00000000-0005-0000-0000-0000F98E0000}"/>
    <cellStyle name="Normal 5 4 2 5 4 2 4" xfId="45884" xr:uid="{00000000-0005-0000-0000-0000FA8E0000}"/>
    <cellStyle name="Normal 5 4 2 5 4 3" xfId="11822" xr:uid="{00000000-0005-0000-0000-0000FB8E0000}"/>
    <cellStyle name="Normal 5 4 2 5 4 3 2" xfId="31281" xr:uid="{00000000-0005-0000-0000-0000FC8E0000}"/>
    <cellStyle name="Normal 5 4 2 5 4 4" xfId="21552" xr:uid="{00000000-0005-0000-0000-0000FD8E0000}"/>
    <cellStyle name="Normal 5 4 2 5 4 5" xfId="41020" xr:uid="{00000000-0005-0000-0000-0000FE8E0000}"/>
    <cellStyle name="Normal 5 4 2 5 5" xfId="5740" xr:uid="{00000000-0005-0000-0000-0000FF8E0000}"/>
    <cellStyle name="Normal 5 4 2 5 5 2" xfId="15470" xr:uid="{00000000-0005-0000-0000-0000008F0000}"/>
    <cellStyle name="Normal 5 4 2 5 5 2 2" xfId="34929" xr:uid="{00000000-0005-0000-0000-0000018F0000}"/>
    <cellStyle name="Normal 5 4 2 5 5 3" xfId="25200" xr:uid="{00000000-0005-0000-0000-0000028F0000}"/>
    <cellStyle name="Normal 5 4 2 5 5 4" xfId="44668" xr:uid="{00000000-0005-0000-0000-0000038F0000}"/>
    <cellStyle name="Normal 5 4 2 5 6" xfId="10606" xr:uid="{00000000-0005-0000-0000-0000048F0000}"/>
    <cellStyle name="Normal 5 4 2 5 6 2" xfId="30065" xr:uid="{00000000-0005-0000-0000-0000058F0000}"/>
    <cellStyle name="Normal 5 4 2 5 7" xfId="20336" xr:uid="{00000000-0005-0000-0000-0000068F0000}"/>
    <cellStyle name="Normal 5 4 2 5 8" xfId="39804" xr:uid="{00000000-0005-0000-0000-0000078F0000}"/>
    <cellStyle name="Normal 5 4 2 6" xfId="485" xr:uid="{00000000-0005-0000-0000-0000088F0000}"/>
    <cellStyle name="Normal 5 4 2 6 2" xfId="4133" xr:uid="{00000000-0005-0000-0000-0000098F0000}"/>
    <cellStyle name="Normal 5 4 2 6 2 2" xfId="8997" xr:uid="{00000000-0005-0000-0000-00000A8F0000}"/>
    <cellStyle name="Normal 5 4 2 6 2 2 2" xfId="18727" xr:uid="{00000000-0005-0000-0000-00000B8F0000}"/>
    <cellStyle name="Normal 5 4 2 6 2 2 2 2" xfId="38186" xr:uid="{00000000-0005-0000-0000-00000C8F0000}"/>
    <cellStyle name="Normal 5 4 2 6 2 2 3" xfId="28457" xr:uid="{00000000-0005-0000-0000-00000D8F0000}"/>
    <cellStyle name="Normal 5 4 2 6 2 2 4" xfId="47925" xr:uid="{00000000-0005-0000-0000-00000E8F0000}"/>
    <cellStyle name="Normal 5 4 2 6 2 3" xfId="13863" xr:uid="{00000000-0005-0000-0000-00000F8F0000}"/>
    <cellStyle name="Normal 5 4 2 6 2 3 2" xfId="33322" xr:uid="{00000000-0005-0000-0000-0000108F0000}"/>
    <cellStyle name="Normal 5 4 2 6 2 4" xfId="23593" xr:uid="{00000000-0005-0000-0000-0000118F0000}"/>
    <cellStyle name="Normal 5 4 2 6 2 5" xfId="43061" xr:uid="{00000000-0005-0000-0000-0000128F0000}"/>
    <cellStyle name="Normal 5 4 2 6 3" xfId="2917" xr:uid="{00000000-0005-0000-0000-0000138F0000}"/>
    <cellStyle name="Normal 5 4 2 6 3 2" xfId="7781" xr:uid="{00000000-0005-0000-0000-0000148F0000}"/>
    <cellStyle name="Normal 5 4 2 6 3 2 2" xfId="17511" xr:uid="{00000000-0005-0000-0000-0000158F0000}"/>
    <cellStyle name="Normal 5 4 2 6 3 2 2 2" xfId="36970" xr:uid="{00000000-0005-0000-0000-0000168F0000}"/>
    <cellStyle name="Normal 5 4 2 6 3 2 3" xfId="27241" xr:uid="{00000000-0005-0000-0000-0000178F0000}"/>
    <cellStyle name="Normal 5 4 2 6 3 2 4" xfId="46709" xr:uid="{00000000-0005-0000-0000-0000188F0000}"/>
    <cellStyle name="Normal 5 4 2 6 3 3" xfId="12647" xr:uid="{00000000-0005-0000-0000-0000198F0000}"/>
    <cellStyle name="Normal 5 4 2 6 3 3 2" xfId="32106" xr:uid="{00000000-0005-0000-0000-00001A8F0000}"/>
    <cellStyle name="Normal 5 4 2 6 3 4" xfId="22377" xr:uid="{00000000-0005-0000-0000-00001B8F0000}"/>
    <cellStyle name="Normal 5 4 2 6 3 5" xfId="41845" xr:uid="{00000000-0005-0000-0000-00001C8F0000}"/>
    <cellStyle name="Normal 5 4 2 6 4" xfId="1701" xr:uid="{00000000-0005-0000-0000-00001D8F0000}"/>
    <cellStyle name="Normal 5 4 2 6 4 2" xfId="6565" xr:uid="{00000000-0005-0000-0000-00001E8F0000}"/>
    <cellStyle name="Normal 5 4 2 6 4 2 2" xfId="16295" xr:uid="{00000000-0005-0000-0000-00001F8F0000}"/>
    <cellStyle name="Normal 5 4 2 6 4 2 2 2" xfId="35754" xr:uid="{00000000-0005-0000-0000-0000208F0000}"/>
    <cellStyle name="Normal 5 4 2 6 4 2 3" xfId="26025" xr:uid="{00000000-0005-0000-0000-0000218F0000}"/>
    <cellStyle name="Normal 5 4 2 6 4 2 4" xfId="45493" xr:uid="{00000000-0005-0000-0000-0000228F0000}"/>
    <cellStyle name="Normal 5 4 2 6 4 3" xfId="11431" xr:uid="{00000000-0005-0000-0000-0000238F0000}"/>
    <cellStyle name="Normal 5 4 2 6 4 3 2" xfId="30890" xr:uid="{00000000-0005-0000-0000-0000248F0000}"/>
    <cellStyle name="Normal 5 4 2 6 4 4" xfId="21161" xr:uid="{00000000-0005-0000-0000-0000258F0000}"/>
    <cellStyle name="Normal 5 4 2 6 4 5" xfId="40629" xr:uid="{00000000-0005-0000-0000-0000268F0000}"/>
    <cellStyle name="Normal 5 4 2 6 5" xfId="5349" xr:uid="{00000000-0005-0000-0000-0000278F0000}"/>
    <cellStyle name="Normal 5 4 2 6 5 2" xfId="15079" xr:uid="{00000000-0005-0000-0000-0000288F0000}"/>
    <cellStyle name="Normal 5 4 2 6 5 2 2" xfId="34538" xr:uid="{00000000-0005-0000-0000-0000298F0000}"/>
    <cellStyle name="Normal 5 4 2 6 5 3" xfId="24809" xr:uid="{00000000-0005-0000-0000-00002A8F0000}"/>
    <cellStyle name="Normal 5 4 2 6 5 4" xfId="44277" xr:uid="{00000000-0005-0000-0000-00002B8F0000}"/>
    <cellStyle name="Normal 5 4 2 6 6" xfId="10215" xr:uid="{00000000-0005-0000-0000-00002C8F0000}"/>
    <cellStyle name="Normal 5 4 2 6 6 2" xfId="29674" xr:uid="{00000000-0005-0000-0000-00002D8F0000}"/>
    <cellStyle name="Normal 5 4 2 6 7" xfId="19945" xr:uid="{00000000-0005-0000-0000-00002E8F0000}"/>
    <cellStyle name="Normal 5 4 2 6 8" xfId="39413" xr:uid="{00000000-0005-0000-0000-00002F8F0000}"/>
    <cellStyle name="Normal 5 4 2 7" xfId="3723" xr:uid="{00000000-0005-0000-0000-0000308F0000}"/>
    <cellStyle name="Normal 5 4 2 7 2" xfId="8587" xr:uid="{00000000-0005-0000-0000-0000318F0000}"/>
    <cellStyle name="Normal 5 4 2 7 2 2" xfId="18317" xr:uid="{00000000-0005-0000-0000-0000328F0000}"/>
    <cellStyle name="Normal 5 4 2 7 2 2 2" xfId="37776" xr:uid="{00000000-0005-0000-0000-0000338F0000}"/>
    <cellStyle name="Normal 5 4 2 7 2 3" xfId="28047" xr:uid="{00000000-0005-0000-0000-0000348F0000}"/>
    <cellStyle name="Normal 5 4 2 7 2 4" xfId="47515" xr:uid="{00000000-0005-0000-0000-0000358F0000}"/>
    <cellStyle name="Normal 5 4 2 7 3" xfId="13453" xr:uid="{00000000-0005-0000-0000-0000368F0000}"/>
    <cellStyle name="Normal 5 4 2 7 3 2" xfId="32912" xr:uid="{00000000-0005-0000-0000-0000378F0000}"/>
    <cellStyle name="Normal 5 4 2 7 4" xfId="23183" xr:uid="{00000000-0005-0000-0000-0000388F0000}"/>
    <cellStyle name="Normal 5 4 2 7 5" xfId="42651" xr:uid="{00000000-0005-0000-0000-0000398F0000}"/>
    <cellStyle name="Normal 5 4 2 8" xfId="2507" xr:uid="{00000000-0005-0000-0000-00003A8F0000}"/>
    <cellStyle name="Normal 5 4 2 8 2" xfId="7371" xr:uid="{00000000-0005-0000-0000-00003B8F0000}"/>
    <cellStyle name="Normal 5 4 2 8 2 2" xfId="17101" xr:uid="{00000000-0005-0000-0000-00003C8F0000}"/>
    <cellStyle name="Normal 5 4 2 8 2 2 2" xfId="36560" xr:uid="{00000000-0005-0000-0000-00003D8F0000}"/>
    <cellStyle name="Normal 5 4 2 8 2 3" xfId="26831" xr:uid="{00000000-0005-0000-0000-00003E8F0000}"/>
    <cellStyle name="Normal 5 4 2 8 2 4" xfId="46299" xr:uid="{00000000-0005-0000-0000-00003F8F0000}"/>
    <cellStyle name="Normal 5 4 2 8 3" xfId="12237" xr:uid="{00000000-0005-0000-0000-0000408F0000}"/>
    <cellStyle name="Normal 5 4 2 8 3 2" xfId="31696" xr:uid="{00000000-0005-0000-0000-0000418F0000}"/>
    <cellStyle name="Normal 5 4 2 8 4" xfId="21967" xr:uid="{00000000-0005-0000-0000-0000428F0000}"/>
    <cellStyle name="Normal 5 4 2 8 5" xfId="41435" xr:uid="{00000000-0005-0000-0000-0000438F0000}"/>
    <cellStyle name="Normal 5 4 2 9" xfId="1291" xr:uid="{00000000-0005-0000-0000-0000448F0000}"/>
    <cellStyle name="Normal 5 4 2 9 2" xfId="6155" xr:uid="{00000000-0005-0000-0000-0000458F0000}"/>
    <cellStyle name="Normal 5 4 2 9 2 2" xfId="15885" xr:uid="{00000000-0005-0000-0000-0000468F0000}"/>
    <cellStyle name="Normal 5 4 2 9 2 2 2" xfId="35344" xr:uid="{00000000-0005-0000-0000-0000478F0000}"/>
    <cellStyle name="Normal 5 4 2 9 2 3" xfId="25615" xr:uid="{00000000-0005-0000-0000-0000488F0000}"/>
    <cellStyle name="Normal 5 4 2 9 2 4" xfId="45083" xr:uid="{00000000-0005-0000-0000-0000498F0000}"/>
    <cellStyle name="Normal 5 4 2 9 3" xfId="11021" xr:uid="{00000000-0005-0000-0000-00004A8F0000}"/>
    <cellStyle name="Normal 5 4 2 9 3 2" xfId="30480" xr:uid="{00000000-0005-0000-0000-00004B8F0000}"/>
    <cellStyle name="Normal 5 4 2 9 4" xfId="20751" xr:uid="{00000000-0005-0000-0000-00004C8F0000}"/>
    <cellStyle name="Normal 5 4 2 9 5" xfId="40219" xr:uid="{00000000-0005-0000-0000-00004D8F0000}"/>
    <cellStyle name="Normal 5 4 3" xfId="107" xr:uid="{00000000-0005-0000-0000-00004E8F0000}"/>
    <cellStyle name="Normal 5 4 3 10" xfId="9837" xr:uid="{00000000-0005-0000-0000-00004F8F0000}"/>
    <cellStyle name="Normal 5 4 3 10 2" xfId="29296" xr:uid="{00000000-0005-0000-0000-0000508F0000}"/>
    <cellStyle name="Normal 5 4 3 11" xfId="19567" xr:uid="{00000000-0005-0000-0000-0000518F0000}"/>
    <cellStyle name="Normal 5 4 3 12" xfId="39035" xr:uid="{00000000-0005-0000-0000-0000528F0000}"/>
    <cellStyle name="Normal 5 4 3 2" xfId="237" xr:uid="{00000000-0005-0000-0000-0000538F0000}"/>
    <cellStyle name="Normal 5 4 3 2 10" xfId="39165" xr:uid="{00000000-0005-0000-0000-0000548F0000}"/>
    <cellStyle name="Normal 5 4 3 2 2" xfId="1038" xr:uid="{00000000-0005-0000-0000-0000558F0000}"/>
    <cellStyle name="Normal 5 4 3 2 2 2" xfId="4686" xr:uid="{00000000-0005-0000-0000-0000568F0000}"/>
    <cellStyle name="Normal 5 4 3 2 2 2 2" xfId="9550" xr:uid="{00000000-0005-0000-0000-0000578F0000}"/>
    <cellStyle name="Normal 5 4 3 2 2 2 2 2" xfId="19280" xr:uid="{00000000-0005-0000-0000-0000588F0000}"/>
    <cellStyle name="Normal 5 4 3 2 2 2 2 2 2" xfId="38739" xr:uid="{00000000-0005-0000-0000-0000598F0000}"/>
    <cellStyle name="Normal 5 4 3 2 2 2 2 3" xfId="29010" xr:uid="{00000000-0005-0000-0000-00005A8F0000}"/>
    <cellStyle name="Normal 5 4 3 2 2 2 2 4" xfId="48478" xr:uid="{00000000-0005-0000-0000-00005B8F0000}"/>
    <cellStyle name="Normal 5 4 3 2 2 2 3" xfId="14416" xr:uid="{00000000-0005-0000-0000-00005C8F0000}"/>
    <cellStyle name="Normal 5 4 3 2 2 2 3 2" xfId="33875" xr:uid="{00000000-0005-0000-0000-00005D8F0000}"/>
    <cellStyle name="Normal 5 4 3 2 2 2 4" xfId="24146" xr:uid="{00000000-0005-0000-0000-00005E8F0000}"/>
    <cellStyle name="Normal 5 4 3 2 2 2 5" xfId="43614" xr:uid="{00000000-0005-0000-0000-00005F8F0000}"/>
    <cellStyle name="Normal 5 4 3 2 2 3" xfId="3470" xr:uid="{00000000-0005-0000-0000-0000608F0000}"/>
    <cellStyle name="Normal 5 4 3 2 2 3 2" xfId="8334" xr:uid="{00000000-0005-0000-0000-0000618F0000}"/>
    <cellStyle name="Normal 5 4 3 2 2 3 2 2" xfId="18064" xr:uid="{00000000-0005-0000-0000-0000628F0000}"/>
    <cellStyle name="Normal 5 4 3 2 2 3 2 2 2" xfId="37523" xr:uid="{00000000-0005-0000-0000-0000638F0000}"/>
    <cellStyle name="Normal 5 4 3 2 2 3 2 3" xfId="27794" xr:uid="{00000000-0005-0000-0000-0000648F0000}"/>
    <cellStyle name="Normal 5 4 3 2 2 3 2 4" xfId="47262" xr:uid="{00000000-0005-0000-0000-0000658F0000}"/>
    <cellStyle name="Normal 5 4 3 2 2 3 3" xfId="13200" xr:uid="{00000000-0005-0000-0000-0000668F0000}"/>
    <cellStyle name="Normal 5 4 3 2 2 3 3 2" xfId="32659" xr:uid="{00000000-0005-0000-0000-0000678F0000}"/>
    <cellStyle name="Normal 5 4 3 2 2 3 4" xfId="22930" xr:uid="{00000000-0005-0000-0000-0000688F0000}"/>
    <cellStyle name="Normal 5 4 3 2 2 3 5" xfId="42398" xr:uid="{00000000-0005-0000-0000-0000698F0000}"/>
    <cellStyle name="Normal 5 4 3 2 2 4" xfId="2254" xr:uid="{00000000-0005-0000-0000-00006A8F0000}"/>
    <cellStyle name="Normal 5 4 3 2 2 4 2" xfId="7118" xr:uid="{00000000-0005-0000-0000-00006B8F0000}"/>
    <cellStyle name="Normal 5 4 3 2 2 4 2 2" xfId="16848" xr:uid="{00000000-0005-0000-0000-00006C8F0000}"/>
    <cellStyle name="Normal 5 4 3 2 2 4 2 2 2" xfId="36307" xr:uid="{00000000-0005-0000-0000-00006D8F0000}"/>
    <cellStyle name="Normal 5 4 3 2 2 4 2 3" xfId="26578" xr:uid="{00000000-0005-0000-0000-00006E8F0000}"/>
    <cellStyle name="Normal 5 4 3 2 2 4 2 4" xfId="46046" xr:uid="{00000000-0005-0000-0000-00006F8F0000}"/>
    <cellStyle name="Normal 5 4 3 2 2 4 3" xfId="11984" xr:uid="{00000000-0005-0000-0000-0000708F0000}"/>
    <cellStyle name="Normal 5 4 3 2 2 4 3 2" xfId="31443" xr:uid="{00000000-0005-0000-0000-0000718F0000}"/>
    <cellStyle name="Normal 5 4 3 2 2 4 4" xfId="21714" xr:uid="{00000000-0005-0000-0000-0000728F0000}"/>
    <cellStyle name="Normal 5 4 3 2 2 4 5" xfId="41182" xr:uid="{00000000-0005-0000-0000-0000738F0000}"/>
    <cellStyle name="Normal 5 4 3 2 2 5" xfId="5902" xr:uid="{00000000-0005-0000-0000-0000748F0000}"/>
    <cellStyle name="Normal 5 4 3 2 2 5 2" xfId="15632" xr:uid="{00000000-0005-0000-0000-0000758F0000}"/>
    <cellStyle name="Normal 5 4 3 2 2 5 2 2" xfId="35091" xr:uid="{00000000-0005-0000-0000-0000768F0000}"/>
    <cellStyle name="Normal 5 4 3 2 2 5 3" xfId="25362" xr:uid="{00000000-0005-0000-0000-0000778F0000}"/>
    <cellStyle name="Normal 5 4 3 2 2 5 4" xfId="44830" xr:uid="{00000000-0005-0000-0000-0000788F0000}"/>
    <cellStyle name="Normal 5 4 3 2 2 6" xfId="10768" xr:uid="{00000000-0005-0000-0000-0000798F0000}"/>
    <cellStyle name="Normal 5 4 3 2 2 6 2" xfId="30227" xr:uid="{00000000-0005-0000-0000-00007A8F0000}"/>
    <cellStyle name="Normal 5 4 3 2 2 7" xfId="20498" xr:uid="{00000000-0005-0000-0000-00007B8F0000}"/>
    <cellStyle name="Normal 5 4 3 2 2 8" xfId="39966" xr:uid="{00000000-0005-0000-0000-00007C8F0000}"/>
    <cellStyle name="Normal 5 4 3 2 3" xfId="647" xr:uid="{00000000-0005-0000-0000-00007D8F0000}"/>
    <cellStyle name="Normal 5 4 3 2 3 2" xfId="4295" xr:uid="{00000000-0005-0000-0000-00007E8F0000}"/>
    <cellStyle name="Normal 5 4 3 2 3 2 2" xfId="9159" xr:uid="{00000000-0005-0000-0000-00007F8F0000}"/>
    <cellStyle name="Normal 5 4 3 2 3 2 2 2" xfId="18889" xr:uid="{00000000-0005-0000-0000-0000808F0000}"/>
    <cellStyle name="Normal 5 4 3 2 3 2 2 2 2" xfId="38348" xr:uid="{00000000-0005-0000-0000-0000818F0000}"/>
    <cellStyle name="Normal 5 4 3 2 3 2 2 3" xfId="28619" xr:uid="{00000000-0005-0000-0000-0000828F0000}"/>
    <cellStyle name="Normal 5 4 3 2 3 2 2 4" xfId="48087" xr:uid="{00000000-0005-0000-0000-0000838F0000}"/>
    <cellStyle name="Normal 5 4 3 2 3 2 3" xfId="14025" xr:uid="{00000000-0005-0000-0000-0000848F0000}"/>
    <cellStyle name="Normal 5 4 3 2 3 2 3 2" xfId="33484" xr:uid="{00000000-0005-0000-0000-0000858F0000}"/>
    <cellStyle name="Normal 5 4 3 2 3 2 4" xfId="23755" xr:uid="{00000000-0005-0000-0000-0000868F0000}"/>
    <cellStyle name="Normal 5 4 3 2 3 2 5" xfId="43223" xr:uid="{00000000-0005-0000-0000-0000878F0000}"/>
    <cellStyle name="Normal 5 4 3 2 3 3" xfId="3079" xr:uid="{00000000-0005-0000-0000-0000888F0000}"/>
    <cellStyle name="Normal 5 4 3 2 3 3 2" xfId="7943" xr:uid="{00000000-0005-0000-0000-0000898F0000}"/>
    <cellStyle name="Normal 5 4 3 2 3 3 2 2" xfId="17673" xr:uid="{00000000-0005-0000-0000-00008A8F0000}"/>
    <cellStyle name="Normal 5 4 3 2 3 3 2 2 2" xfId="37132" xr:uid="{00000000-0005-0000-0000-00008B8F0000}"/>
    <cellStyle name="Normal 5 4 3 2 3 3 2 3" xfId="27403" xr:uid="{00000000-0005-0000-0000-00008C8F0000}"/>
    <cellStyle name="Normal 5 4 3 2 3 3 2 4" xfId="46871" xr:uid="{00000000-0005-0000-0000-00008D8F0000}"/>
    <cellStyle name="Normal 5 4 3 2 3 3 3" xfId="12809" xr:uid="{00000000-0005-0000-0000-00008E8F0000}"/>
    <cellStyle name="Normal 5 4 3 2 3 3 3 2" xfId="32268" xr:uid="{00000000-0005-0000-0000-00008F8F0000}"/>
    <cellStyle name="Normal 5 4 3 2 3 3 4" xfId="22539" xr:uid="{00000000-0005-0000-0000-0000908F0000}"/>
    <cellStyle name="Normal 5 4 3 2 3 3 5" xfId="42007" xr:uid="{00000000-0005-0000-0000-0000918F0000}"/>
    <cellStyle name="Normal 5 4 3 2 3 4" xfId="1863" xr:uid="{00000000-0005-0000-0000-0000928F0000}"/>
    <cellStyle name="Normal 5 4 3 2 3 4 2" xfId="6727" xr:uid="{00000000-0005-0000-0000-0000938F0000}"/>
    <cellStyle name="Normal 5 4 3 2 3 4 2 2" xfId="16457" xr:uid="{00000000-0005-0000-0000-0000948F0000}"/>
    <cellStyle name="Normal 5 4 3 2 3 4 2 2 2" xfId="35916" xr:uid="{00000000-0005-0000-0000-0000958F0000}"/>
    <cellStyle name="Normal 5 4 3 2 3 4 2 3" xfId="26187" xr:uid="{00000000-0005-0000-0000-0000968F0000}"/>
    <cellStyle name="Normal 5 4 3 2 3 4 2 4" xfId="45655" xr:uid="{00000000-0005-0000-0000-0000978F0000}"/>
    <cellStyle name="Normal 5 4 3 2 3 4 3" xfId="11593" xr:uid="{00000000-0005-0000-0000-0000988F0000}"/>
    <cellStyle name="Normal 5 4 3 2 3 4 3 2" xfId="31052" xr:uid="{00000000-0005-0000-0000-0000998F0000}"/>
    <cellStyle name="Normal 5 4 3 2 3 4 4" xfId="21323" xr:uid="{00000000-0005-0000-0000-00009A8F0000}"/>
    <cellStyle name="Normal 5 4 3 2 3 4 5" xfId="40791" xr:uid="{00000000-0005-0000-0000-00009B8F0000}"/>
    <cellStyle name="Normal 5 4 3 2 3 5" xfId="5511" xr:uid="{00000000-0005-0000-0000-00009C8F0000}"/>
    <cellStyle name="Normal 5 4 3 2 3 5 2" xfId="15241" xr:uid="{00000000-0005-0000-0000-00009D8F0000}"/>
    <cellStyle name="Normal 5 4 3 2 3 5 2 2" xfId="34700" xr:uid="{00000000-0005-0000-0000-00009E8F0000}"/>
    <cellStyle name="Normal 5 4 3 2 3 5 3" xfId="24971" xr:uid="{00000000-0005-0000-0000-00009F8F0000}"/>
    <cellStyle name="Normal 5 4 3 2 3 5 4" xfId="44439" xr:uid="{00000000-0005-0000-0000-0000A08F0000}"/>
    <cellStyle name="Normal 5 4 3 2 3 6" xfId="10377" xr:uid="{00000000-0005-0000-0000-0000A18F0000}"/>
    <cellStyle name="Normal 5 4 3 2 3 6 2" xfId="29836" xr:uid="{00000000-0005-0000-0000-0000A28F0000}"/>
    <cellStyle name="Normal 5 4 3 2 3 7" xfId="20107" xr:uid="{00000000-0005-0000-0000-0000A38F0000}"/>
    <cellStyle name="Normal 5 4 3 2 3 8" xfId="39575" xr:uid="{00000000-0005-0000-0000-0000A48F0000}"/>
    <cellStyle name="Normal 5 4 3 2 4" xfId="3885" xr:uid="{00000000-0005-0000-0000-0000A58F0000}"/>
    <cellStyle name="Normal 5 4 3 2 4 2" xfId="8749" xr:uid="{00000000-0005-0000-0000-0000A68F0000}"/>
    <cellStyle name="Normal 5 4 3 2 4 2 2" xfId="18479" xr:uid="{00000000-0005-0000-0000-0000A78F0000}"/>
    <cellStyle name="Normal 5 4 3 2 4 2 2 2" xfId="37938" xr:uid="{00000000-0005-0000-0000-0000A88F0000}"/>
    <cellStyle name="Normal 5 4 3 2 4 2 3" xfId="28209" xr:uid="{00000000-0005-0000-0000-0000A98F0000}"/>
    <cellStyle name="Normal 5 4 3 2 4 2 4" xfId="47677" xr:uid="{00000000-0005-0000-0000-0000AA8F0000}"/>
    <cellStyle name="Normal 5 4 3 2 4 3" xfId="13615" xr:uid="{00000000-0005-0000-0000-0000AB8F0000}"/>
    <cellStyle name="Normal 5 4 3 2 4 3 2" xfId="33074" xr:uid="{00000000-0005-0000-0000-0000AC8F0000}"/>
    <cellStyle name="Normal 5 4 3 2 4 4" xfId="23345" xr:uid="{00000000-0005-0000-0000-0000AD8F0000}"/>
    <cellStyle name="Normal 5 4 3 2 4 5" xfId="42813" xr:uid="{00000000-0005-0000-0000-0000AE8F0000}"/>
    <cellStyle name="Normal 5 4 3 2 5" xfId="2669" xr:uid="{00000000-0005-0000-0000-0000AF8F0000}"/>
    <cellStyle name="Normal 5 4 3 2 5 2" xfId="7533" xr:uid="{00000000-0005-0000-0000-0000B08F0000}"/>
    <cellStyle name="Normal 5 4 3 2 5 2 2" xfId="17263" xr:uid="{00000000-0005-0000-0000-0000B18F0000}"/>
    <cellStyle name="Normal 5 4 3 2 5 2 2 2" xfId="36722" xr:uid="{00000000-0005-0000-0000-0000B28F0000}"/>
    <cellStyle name="Normal 5 4 3 2 5 2 3" xfId="26993" xr:uid="{00000000-0005-0000-0000-0000B38F0000}"/>
    <cellStyle name="Normal 5 4 3 2 5 2 4" xfId="46461" xr:uid="{00000000-0005-0000-0000-0000B48F0000}"/>
    <cellStyle name="Normal 5 4 3 2 5 3" xfId="12399" xr:uid="{00000000-0005-0000-0000-0000B58F0000}"/>
    <cellStyle name="Normal 5 4 3 2 5 3 2" xfId="31858" xr:uid="{00000000-0005-0000-0000-0000B68F0000}"/>
    <cellStyle name="Normal 5 4 3 2 5 4" xfId="22129" xr:uid="{00000000-0005-0000-0000-0000B78F0000}"/>
    <cellStyle name="Normal 5 4 3 2 5 5" xfId="41597" xr:uid="{00000000-0005-0000-0000-0000B88F0000}"/>
    <cellStyle name="Normal 5 4 3 2 6" xfId="1453" xr:uid="{00000000-0005-0000-0000-0000B98F0000}"/>
    <cellStyle name="Normal 5 4 3 2 6 2" xfId="6317" xr:uid="{00000000-0005-0000-0000-0000BA8F0000}"/>
    <cellStyle name="Normal 5 4 3 2 6 2 2" xfId="16047" xr:uid="{00000000-0005-0000-0000-0000BB8F0000}"/>
    <cellStyle name="Normal 5 4 3 2 6 2 2 2" xfId="35506" xr:uid="{00000000-0005-0000-0000-0000BC8F0000}"/>
    <cellStyle name="Normal 5 4 3 2 6 2 3" xfId="25777" xr:uid="{00000000-0005-0000-0000-0000BD8F0000}"/>
    <cellStyle name="Normal 5 4 3 2 6 2 4" xfId="45245" xr:uid="{00000000-0005-0000-0000-0000BE8F0000}"/>
    <cellStyle name="Normal 5 4 3 2 6 3" xfId="11183" xr:uid="{00000000-0005-0000-0000-0000BF8F0000}"/>
    <cellStyle name="Normal 5 4 3 2 6 3 2" xfId="30642" xr:uid="{00000000-0005-0000-0000-0000C08F0000}"/>
    <cellStyle name="Normal 5 4 3 2 6 4" xfId="20913" xr:uid="{00000000-0005-0000-0000-0000C18F0000}"/>
    <cellStyle name="Normal 5 4 3 2 6 5" xfId="40381" xr:uid="{00000000-0005-0000-0000-0000C28F0000}"/>
    <cellStyle name="Normal 5 4 3 2 7" xfId="5101" xr:uid="{00000000-0005-0000-0000-0000C38F0000}"/>
    <cellStyle name="Normal 5 4 3 2 7 2" xfId="14831" xr:uid="{00000000-0005-0000-0000-0000C48F0000}"/>
    <cellStyle name="Normal 5 4 3 2 7 2 2" xfId="34290" xr:uid="{00000000-0005-0000-0000-0000C58F0000}"/>
    <cellStyle name="Normal 5 4 3 2 7 3" xfId="24561" xr:uid="{00000000-0005-0000-0000-0000C68F0000}"/>
    <cellStyle name="Normal 5 4 3 2 7 4" xfId="44029" xr:uid="{00000000-0005-0000-0000-0000C78F0000}"/>
    <cellStyle name="Normal 5 4 3 2 8" xfId="9967" xr:uid="{00000000-0005-0000-0000-0000C88F0000}"/>
    <cellStyle name="Normal 5 4 3 2 8 2" xfId="29426" xr:uid="{00000000-0005-0000-0000-0000C98F0000}"/>
    <cellStyle name="Normal 5 4 3 2 9" xfId="19697" xr:uid="{00000000-0005-0000-0000-0000CA8F0000}"/>
    <cellStyle name="Normal 5 4 3 3" xfId="367" xr:uid="{00000000-0005-0000-0000-0000CB8F0000}"/>
    <cellStyle name="Normal 5 4 3 3 10" xfId="39295" xr:uid="{00000000-0005-0000-0000-0000CC8F0000}"/>
    <cellStyle name="Normal 5 4 3 3 2" xfId="1168" xr:uid="{00000000-0005-0000-0000-0000CD8F0000}"/>
    <cellStyle name="Normal 5 4 3 3 2 2" xfId="4816" xr:uid="{00000000-0005-0000-0000-0000CE8F0000}"/>
    <cellStyle name="Normal 5 4 3 3 2 2 2" xfId="9680" xr:uid="{00000000-0005-0000-0000-0000CF8F0000}"/>
    <cellStyle name="Normal 5 4 3 3 2 2 2 2" xfId="19410" xr:uid="{00000000-0005-0000-0000-0000D08F0000}"/>
    <cellStyle name="Normal 5 4 3 3 2 2 2 2 2" xfId="38869" xr:uid="{00000000-0005-0000-0000-0000D18F0000}"/>
    <cellStyle name="Normal 5 4 3 3 2 2 2 3" xfId="29140" xr:uid="{00000000-0005-0000-0000-0000D28F0000}"/>
    <cellStyle name="Normal 5 4 3 3 2 2 2 4" xfId="48608" xr:uid="{00000000-0005-0000-0000-0000D38F0000}"/>
    <cellStyle name="Normal 5 4 3 3 2 2 3" xfId="14546" xr:uid="{00000000-0005-0000-0000-0000D48F0000}"/>
    <cellStyle name="Normal 5 4 3 3 2 2 3 2" xfId="34005" xr:uid="{00000000-0005-0000-0000-0000D58F0000}"/>
    <cellStyle name="Normal 5 4 3 3 2 2 4" xfId="24276" xr:uid="{00000000-0005-0000-0000-0000D68F0000}"/>
    <cellStyle name="Normal 5 4 3 3 2 2 5" xfId="43744" xr:uid="{00000000-0005-0000-0000-0000D78F0000}"/>
    <cellStyle name="Normal 5 4 3 3 2 3" xfId="3600" xr:uid="{00000000-0005-0000-0000-0000D88F0000}"/>
    <cellStyle name="Normal 5 4 3 3 2 3 2" xfId="8464" xr:uid="{00000000-0005-0000-0000-0000D98F0000}"/>
    <cellStyle name="Normal 5 4 3 3 2 3 2 2" xfId="18194" xr:uid="{00000000-0005-0000-0000-0000DA8F0000}"/>
    <cellStyle name="Normal 5 4 3 3 2 3 2 2 2" xfId="37653" xr:uid="{00000000-0005-0000-0000-0000DB8F0000}"/>
    <cellStyle name="Normal 5 4 3 3 2 3 2 3" xfId="27924" xr:uid="{00000000-0005-0000-0000-0000DC8F0000}"/>
    <cellStyle name="Normal 5 4 3 3 2 3 2 4" xfId="47392" xr:uid="{00000000-0005-0000-0000-0000DD8F0000}"/>
    <cellStyle name="Normal 5 4 3 3 2 3 3" xfId="13330" xr:uid="{00000000-0005-0000-0000-0000DE8F0000}"/>
    <cellStyle name="Normal 5 4 3 3 2 3 3 2" xfId="32789" xr:uid="{00000000-0005-0000-0000-0000DF8F0000}"/>
    <cellStyle name="Normal 5 4 3 3 2 3 4" xfId="23060" xr:uid="{00000000-0005-0000-0000-0000E08F0000}"/>
    <cellStyle name="Normal 5 4 3 3 2 3 5" xfId="42528" xr:uid="{00000000-0005-0000-0000-0000E18F0000}"/>
    <cellStyle name="Normal 5 4 3 3 2 4" xfId="2384" xr:uid="{00000000-0005-0000-0000-0000E28F0000}"/>
    <cellStyle name="Normal 5 4 3 3 2 4 2" xfId="7248" xr:uid="{00000000-0005-0000-0000-0000E38F0000}"/>
    <cellStyle name="Normal 5 4 3 3 2 4 2 2" xfId="16978" xr:uid="{00000000-0005-0000-0000-0000E48F0000}"/>
    <cellStyle name="Normal 5 4 3 3 2 4 2 2 2" xfId="36437" xr:uid="{00000000-0005-0000-0000-0000E58F0000}"/>
    <cellStyle name="Normal 5 4 3 3 2 4 2 3" xfId="26708" xr:uid="{00000000-0005-0000-0000-0000E68F0000}"/>
    <cellStyle name="Normal 5 4 3 3 2 4 2 4" xfId="46176" xr:uid="{00000000-0005-0000-0000-0000E78F0000}"/>
    <cellStyle name="Normal 5 4 3 3 2 4 3" xfId="12114" xr:uid="{00000000-0005-0000-0000-0000E88F0000}"/>
    <cellStyle name="Normal 5 4 3 3 2 4 3 2" xfId="31573" xr:uid="{00000000-0005-0000-0000-0000E98F0000}"/>
    <cellStyle name="Normal 5 4 3 3 2 4 4" xfId="21844" xr:uid="{00000000-0005-0000-0000-0000EA8F0000}"/>
    <cellStyle name="Normal 5 4 3 3 2 4 5" xfId="41312" xr:uid="{00000000-0005-0000-0000-0000EB8F0000}"/>
    <cellStyle name="Normal 5 4 3 3 2 5" xfId="6032" xr:uid="{00000000-0005-0000-0000-0000EC8F0000}"/>
    <cellStyle name="Normal 5 4 3 3 2 5 2" xfId="15762" xr:uid="{00000000-0005-0000-0000-0000ED8F0000}"/>
    <cellStyle name="Normal 5 4 3 3 2 5 2 2" xfId="35221" xr:uid="{00000000-0005-0000-0000-0000EE8F0000}"/>
    <cellStyle name="Normal 5 4 3 3 2 5 3" xfId="25492" xr:uid="{00000000-0005-0000-0000-0000EF8F0000}"/>
    <cellStyle name="Normal 5 4 3 3 2 5 4" xfId="44960" xr:uid="{00000000-0005-0000-0000-0000F08F0000}"/>
    <cellStyle name="Normal 5 4 3 3 2 6" xfId="10898" xr:uid="{00000000-0005-0000-0000-0000F18F0000}"/>
    <cellStyle name="Normal 5 4 3 3 2 6 2" xfId="30357" xr:uid="{00000000-0005-0000-0000-0000F28F0000}"/>
    <cellStyle name="Normal 5 4 3 3 2 7" xfId="20628" xr:uid="{00000000-0005-0000-0000-0000F38F0000}"/>
    <cellStyle name="Normal 5 4 3 3 2 8" xfId="40096" xr:uid="{00000000-0005-0000-0000-0000F48F0000}"/>
    <cellStyle name="Normal 5 4 3 3 3" xfId="777" xr:uid="{00000000-0005-0000-0000-0000F58F0000}"/>
    <cellStyle name="Normal 5 4 3 3 3 2" xfId="4425" xr:uid="{00000000-0005-0000-0000-0000F68F0000}"/>
    <cellStyle name="Normal 5 4 3 3 3 2 2" xfId="9289" xr:uid="{00000000-0005-0000-0000-0000F78F0000}"/>
    <cellStyle name="Normal 5 4 3 3 3 2 2 2" xfId="19019" xr:uid="{00000000-0005-0000-0000-0000F88F0000}"/>
    <cellStyle name="Normal 5 4 3 3 3 2 2 2 2" xfId="38478" xr:uid="{00000000-0005-0000-0000-0000F98F0000}"/>
    <cellStyle name="Normal 5 4 3 3 3 2 2 3" xfId="28749" xr:uid="{00000000-0005-0000-0000-0000FA8F0000}"/>
    <cellStyle name="Normal 5 4 3 3 3 2 2 4" xfId="48217" xr:uid="{00000000-0005-0000-0000-0000FB8F0000}"/>
    <cellStyle name="Normal 5 4 3 3 3 2 3" xfId="14155" xr:uid="{00000000-0005-0000-0000-0000FC8F0000}"/>
    <cellStyle name="Normal 5 4 3 3 3 2 3 2" xfId="33614" xr:uid="{00000000-0005-0000-0000-0000FD8F0000}"/>
    <cellStyle name="Normal 5 4 3 3 3 2 4" xfId="23885" xr:uid="{00000000-0005-0000-0000-0000FE8F0000}"/>
    <cellStyle name="Normal 5 4 3 3 3 2 5" xfId="43353" xr:uid="{00000000-0005-0000-0000-0000FF8F0000}"/>
    <cellStyle name="Normal 5 4 3 3 3 3" xfId="3209" xr:uid="{00000000-0005-0000-0000-000000900000}"/>
    <cellStyle name="Normal 5 4 3 3 3 3 2" xfId="8073" xr:uid="{00000000-0005-0000-0000-000001900000}"/>
    <cellStyle name="Normal 5 4 3 3 3 3 2 2" xfId="17803" xr:uid="{00000000-0005-0000-0000-000002900000}"/>
    <cellStyle name="Normal 5 4 3 3 3 3 2 2 2" xfId="37262" xr:uid="{00000000-0005-0000-0000-000003900000}"/>
    <cellStyle name="Normal 5 4 3 3 3 3 2 3" xfId="27533" xr:uid="{00000000-0005-0000-0000-000004900000}"/>
    <cellStyle name="Normal 5 4 3 3 3 3 2 4" xfId="47001" xr:uid="{00000000-0005-0000-0000-000005900000}"/>
    <cellStyle name="Normal 5 4 3 3 3 3 3" xfId="12939" xr:uid="{00000000-0005-0000-0000-000006900000}"/>
    <cellStyle name="Normal 5 4 3 3 3 3 3 2" xfId="32398" xr:uid="{00000000-0005-0000-0000-000007900000}"/>
    <cellStyle name="Normal 5 4 3 3 3 3 4" xfId="22669" xr:uid="{00000000-0005-0000-0000-000008900000}"/>
    <cellStyle name="Normal 5 4 3 3 3 3 5" xfId="42137" xr:uid="{00000000-0005-0000-0000-000009900000}"/>
    <cellStyle name="Normal 5 4 3 3 3 4" xfId="1993" xr:uid="{00000000-0005-0000-0000-00000A900000}"/>
    <cellStyle name="Normal 5 4 3 3 3 4 2" xfId="6857" xr:uid="{00000000-0005-0000-0000-00000B900000}"/>
    <cellStyle name="Normal 5 4 3 3 3 4 2 2" xfId="16587" xr:uid="{00000000-0005-0000-0000-00000C900000}"/>
    <cellStyle name="Normal 5 4 3 3 3 4 2 2 2" xfId="36046" xr:uid="{00000000-0005-0000-0000-00000D900000}"/>
    <cellStyle name="Normal 5 4 3 3 3 4 2 3" xfId="26317" xr:uid="{00000000-0005-0000-0000-00000E900000}"/>
    <cellStyle name="Normal 5 4 3 3 3 4 2 4" xfId="45785" xr:uid="{00000000-0005-0000-0000-00000F900000}"/>
    <cellStyle name="Normal 5 4 3 3 3 4 3" xfId="11723" xr:uid="{00000000-0005-0000-0000-000010900000}"/>
    <cellStyle name="Normal 5 4 3 3 3 4 3 2" xfId="31182" xr:uid="{00000000-0005-0000-0000-000011900000}"/>
    <cellStyle name="Normal 5 4 3 3 3 4 4" xfId="21453" xr:uid="{00000000-0005-0000-0000-000012900000}"/>
    <cellStyle name="Normal 5 4 3 3 3 4 5" xfId="40921" xr:uid="{00000000-0005-0000-0000-000013900000}"/>
    <cellStyle name="Normal 5 4 3 3 3 5" xfId="5641" xr:uid="{00000000-0005-0000-0000-000014900000}"/>
    <cellStyle name="Normal 5 4 3 3 3 5 2" xfId="15371" xr:uid="{00000000-0005-0000-0000-000015900000}"/>
    <cellStyle name="Normal 5 4 3 3 3 5 2 2" xfId="34830" xr:uid="{00000000-0005-0000-0000-000016900000}"/>
    <cellStyle name="Normal 5 4 3 3 3 5 3" xfId="25101" xr:uid="{00000000-0005-0000-0000-000017900000}"/>
    <cellStyle name="Normal 5 4 3 3 3 5 4" xfId="44569" xr:uid="{00000000-0005-0000-0000-000018900000}"/>
    <cellStyle name="Normal 5 4 3 3 3 6" xfId="10507" xr:uid="{00000000-0005-0000-0000-000019900000}"/>
    <cellStyle name="Normal 5 4 3 3 3 6 2" xfId="29966" xr:uid="{00000000-0005-0000-0000-00001A900000}"/>
    <cellStyle name="Normal 5 4 3 3 3 7" xfId="20237" xr:uid="{00000000-0005-0000-0000-00001B900000}"/>
    <cellStyle name="Normal 5 4 3 3 3 8" xfId="39705" xr:uid="{00000000-0005-0000-0000-00001C900000}"/>
    <cellStyle name="Normal 5 4 3 3 4" xfId="4015" xr:uid="{00000000-0005-0000-0000-00001D900000}"/>
    <cellStyle name="Normal 5 4 3 3 4 2" xfId="8879" xr:uid="{00000000-0005-0000-0000-00001E900000}"/>
    <cellStyle name="Normal 5 4 3 3 4 2 2" xfId="18609" xr:uid="{00000000-0005-0000-0000-00001F900000}"/>
    <cellStyle name="Normal 5 4 3 3 4 2 2 2" xfId="38068" xr:uid="{00000000-0005-0000-0000-000020900000}"/>
    <cellStyle name="Normal 5 4 3 3 4 2 3" xfId="28339" xr:uid="{00000000-0005-0000-0000-000021900000}"/>
    <cellStyle name="Normal 5 4 3 3 4 2 4" xfId="47807" xr:uid="{00000000-0005-0000-0000-000022900000}"/>
    <cellStyle name="Normal 5 4 3 3 4 3" xfId="13745" xr:uid="{00000000-0005-0000-0000-000023900000}"/>
    <cellStyle name="Normal 5 4 3 3 4 3 2" xfId="33204" xr:uid="{00000000-0005-0000-0000-000024900000}"/>
    <cellStyle name="Normal 5 4 3 3 4 4" xfId="23475" xr:uid="{00000000-0005-0000-0000-000025900000}"/>
    <cellStyle name="Normal 5 4 3 3 4 5" xfId="42943" xr:uid="{00000000-0005-0000-0000-000026900000}"/>
    <cellStyle name="Normal 5 4 3 3 5" xfId="2799" xr:uid="{00000000-0005-0000-0000-000027900000}"/>
    <cellStyle name="Normal 5 4 3 3 5 2" xfId="7663" xr:uid="{00000000-0005-0000-0000-000028900000}"/>
    <cellStyle name="Normal 5 4 3 3 5 2 2" xfId="17393" xr:uid="{00000000-0005-0000-0000-000029900000}"/>
    <cellStyle name="Normal 5 4 3 3 5 2 2 2" xfId="36852" xr:uid="{00000000-0005-0000-0000-00002A900000}"/>
    <cellStyle name="Normal 5 4 3 3 5 2 3" xfId="27123" xr:uid="{00000000-0005-0000-0000-00002B900000}"/>
    <cellStyle name="Normal 5 4 3 3 5 2 4" xfId="46591" xr:uid="{00000000-0005-0000-0000-00002C900000}"/>
    <cellStyle name="Normal 5 4 3 3 5 3" xfId="12529" xr:uid="{00000000-0005-0000-0000-00002D900000}"/>
    <cellStyle name="Normal 5 4 3 3 5 3 2" xfId="31988" xr:uid="{00000000-0005-0000-0000-00002E900000}"/>
    <cellStyle name="Normal 5 4 3 3 5 4" xfId="22259" xr:uid="{00000000-0005-0000-0000-00002F900000}"/>
    <cellStyle name="Normal 5 4 3 3 5 5" xfId="41727" xr:uid="{00000000-0005-0000-0000-000030900000}"/>
    <cellStyle name="Normal 5 4 3 3 6" xfId="1583" xr:uid="{00000000-0005-0000-0000-000031900000}"/>
    <cellStyle name="Normal 5 4 3 3 6 2" xfId="6447" xr:uid="{00000000-0005-0000-0000-000032900000}"/>
    <cellStyle name="Normal 5 4 3 3 6 2 2" xfId="16177" xr:uid="{00000000-0005-0000-0000-000033900000}"/>
    <cellStyle name="Normal 5 4 3 3 6 2 2 2" xfId="35636" xr:uid="{00000000-0005-0000-0000-000034900000}"/>
    <cellStyle name="Normal 5 4 3 3 6 2 3" xfId="25907" xr:uid="{00000000-0005-0000-0000-000035900000}"/>
    <cellStyle name="Normal 5 4 3 3 6 2 4" xfId="45375" xr:uid="{00000000-0005-0000-0000-000036900000}"/>
    <cellStyle name="Normal 5 4 3 3 6 3" xfId="11313" xr:uid="{00000000-0005-0000-0000-000037900000}"/>
    <cellStyle name="Normal 5 4 3 3 6 3 2" xfId="30772" xr:uid="{00000000-0005-0000-0000-000038900000}"/>
    <cellStyle name="Normal 5 4 3 3 6 4" xfId="21043" xr:uid="{00000000-0005-0000-0000-000039900000}"/>
    <cellStyle name="Normal 5 4 3 3 6 5" xfId="40511" xr:uid="{00000000-0005-0000-0000-00003A900000}"/>
    <cellStyle name="Normal 5 4 3 3 7" xfId="5231" xr:uid="{00000000-0005-0000-0000-00003B900000}"/>
    <cellStyle name="Normal 5 4 3 3 7 2" xfId="14961" xr:uid="{00000000-0005-0000-0000-00003C900000}"/>
    <cellStyle name="Normal 5 4 3 3 7 2 2" xfId="34420" xr:uid="{00000000-0005-0000-0000-00003D900000}"/>
    <cellStyle name="Normal 5 4 3 3 7 3" xfId="24691" xr:uid="{00000000-0005-0000-0000-00003E900000}"/>
    <cellStyle name="Normal 5 4 3 3 7 4" xfId="44159" xr:uid="{00000000-0005-0000-0000-00003F900000}"/>
    <cellStyle name="Normal 5 4 3 3 8" xfId="10097" xr:uid="{00000000-0005-0000-0000-000040900000}"/>
    <cellStyle name="Normal 5 4 3 3 8 2" xfId="29556" xr:uid="{00000000-0005-0000-0000-000041900000}"/>
    <cellStyle name="Normal 5 4 3 3 9" xfId="19827" xr:uid="{00000000-0005-0000-0000-000042900000}"/>
    <cellStyle name="Normal 5 4 3 4" xfId="908" xr:uid="{00000000-0005-0000-0000-000043900000}"/>
    <cellStyle name="Normal 5 4 3 4 2" xfId="4556" xr:uid="{00000000-0005-0000-0000-000044900000}"/>
    <cellStyle name="Normal 5 4 3 4 2 2" xfId="9420" xr:uid="{00000000-0005-0000-0000-000045900000}"/>
    <cellStyle name="Normal 5 4 3 4 2 2 2" xfId="19150" xr:uid="{00000000-0005-0000-0000-000046900000}"/>
    <cellStyle name="Normal 5 4 3 4 2 2 2 2" xfId="38609" xr:uid="{00000000-0005-0000-0000-000047900000}"/>
    <cellStyle name="Normal 5 4 3 4 2 2 3" xfId="28880" xr:uid="{00000000-0005-0000-0000-000048900000}"/>
    <cellStyle name="Normal 5 4 3 4 2 2 4" xfId="48348" xr:uid="{00000000-0005-0000-0000-000049900000}"/>
    <cellStyle name="Normal 5 4 3 4 2 3" xfId="14286" xr:uid="{00000000-0005-0000-0000-00004A900000}"/>
    <cellStyle name="Normal 5 4 3 4 2 3 2" xfId="33745" xr:uid="{00000000-0005-0000-0000-00004B900000}"/>
    <cellStyle name="Normal 5 4 3 4 2 4" xfId="24016" xr:uid="{00000000-0005-0000-0000-00004C900000}"/>
    <cellStyle name="Normal 5 4 3 4 2 5" xfId="43484" xr:uid="{00000000-0005-0000-0000-00004D900000}"/>
    <cellStyle name="Normal 5 4 3 4 3" xfId="3340" xr:uid="{00000000-0005-0000-0000-00004E900000}"/>
    <cellStyle name="Normal 5 4 3 4 3 2" xfId="8204" xr:uid="{00000000-0005-0000-0000-00004F900000}"/>
    <cellStyle name="Normal 5 4 3 4 3 2 2" xfId="17934" xr:uid="{00000000-0005-0000-0000-000050900000}"/>
    <cellStyle name="Normal 5 4 3 4 3 2 2 2" xfId="37393" xr:uid="{00000000-0005-0000-0000-000051900000}"/>
    <cellStyle name="Normal 5 4 3 4 3 2 3" xfId="27664" xr:uid="{00000000-0005-0000-0000-000052900000}"/>
    <cellStyle name="Normal 5 4 3 4 3 2 4" xfId="47132" xr:uid="{00000000-0005-0000-0000-000053900000}"/>
    <cellStyle name="Normal 5 4 3 4 3 3" xfId="13070" xr:uid="{00000000-0005-0000-0000-000054900000}"/>
    <cellStyle name="Normal 5 4 3 4 3 3 2" xfId="32529" xr:uid="{00000000-0005-0000-0000-000055900000}"/>
    <cellStyle name="Normal 5 4 3 4 3 4" xfId="22800" xr:uid="{00000000-0005-0000-0000-000056900000}"/>
    <cellStyle name="Normal 5 4 3 4 3 5" xfId="42268" xr:uid="{00000000-0005-0000-0000-000057900000}"/>
    <cellStyle name="Normal 5 4 3 4 4" xfId="2124" xr:uid="{00000000-0005-0000-0000-000058900000}"/>
    <cellStyle name="Normal 5 4 3 4 4 2" xfId="6988" xr:uid="{00000000-0005-0000-0000-000059900000}"/>
    <cellStyle name="Normal 5 4 3 4 4 2 2" xfId="16718" xr:uid="{00000000-0005-0000-0000-00005A900000}"/>
    <cellStyle name="Normal 5 4 3 4 4 2 2 2" xfId="36177" xr:uid="{00000000-0005-0000-0000-00005B900000}"/>
    <cellStyle name="Normal 5 4 3 4 4 2 3" xfId="26448" xr:uid="{00000000-0005-0000-0000-00005C900000}"/>
    <cellStyle name="Normal 5 4 3 4 4 2 4" xfId="45916" xr:uid="{00000000-0005-0000-0000-00005D900000}"/>
    <cellStyle name="Normal 5 4 3 4 4 3" xfId="11854" xr:uid="{00000000-0005-0000-0000-00005E900000}"/>
    <cellStyle name="Normal 5 4 3 4 4 3 2" xfId="31313" xr:uid="{00000000-0005-0000-0000-00005F900000}"/>
    <cellStyle name="Normal 5 4 3 4 4 4" xfId="21584" xr:uid="{00000000-0005-0000-0000-000060900000}"/>
    <cellStyle name="Normal 5 4 3 4 4 5" xfId="41052" xr:uid="{00000000-0005-0000-0000-000061900000}"/>
    <cellStyle name="Normal 5 4 3 4 5" xfId="5772" xr:uid="{00000000-0005-0000-0000-000062900000}"/>
    <cellStyle name="Normal 5 4 3 4 5 2" xfId="15502" xr:uid="{00000000-0005-0000-0000-000063900000}"/>
    <cellStyle name="Normal 5 4 3 4 5 2 2" xfId="34961" xr:uid="{00000000-0005-0000-0000-000064900000}"/>
    <cellStyle name="Normal 5 4 3 4 5 3" xfId="25232" xr:uid="{00000000-0005-0000-0000-000065900000}"/>
    <cellStyle name="Normal 5 4 3 4 5 4" xfId="44700" xr:uid="{00000000-0005-0000-0000-000066900000}"/>
    <cellStyle name="Normal 5 4 3 4 6" xfId="10638" xr:uid="{00000000-0005-0000-0000-000067900000}"/>
    <cellStyle name="Normal 5 4 3 4 6 2" xfId="30097" xr:uid="{00000000-0005-0000-0000-000068900000}"/>
    <cellStyle name="Normal 5 4 3 4 7" xfId="20368" xr:uid="{00000000-0005-0000-0000-000069900000}"/>
    <cellStyle name="Normal 5 4 3 4 8" xfId="39836" xr:uid="{00000000-0005-0000-0000-00006A900000}"/>
    <cellStyle name="Normal 5 4 3 5" xfId="517" xr:uid="{00000000-0005-0000-0000-00006B900000}"/>
    <cellStyle name="Normal 5 4 3 5 2" xfId="4165" xr:uid="{00000000-0005-0000-0000-00006C900000}"/>
    <cellStyle name="Normal 5 4 3 5 2 2" xfId="9029" xr:uid="{00000000-0005-0000-0000-00006D900000}"/>
    <cellStyle name="Normal 5 4 3 5 2 2 2" xfId="18759" xr:uid="{00000000-0005-0000-0000-00006E900000}"/>
    <cellStyle name="Normal 5 4 3 5 2 2 2 2" xfId="38218" xr:uid="{00000000-0005-0000-0000-00006F900000}"/>
    <cellStyle name="Normal 5 4 3 5 2 2 3" xfId="28489" xr:uid="{00000000-0005-0000-0000-000070900000}"/>
    <cellStyle name="Normal 5 4 3 5 2 2 4" xfId="47957" xr:uid="{00000000-0005-0000-0000-000071900000}"/>
    <cellStyle name="Normal 5 4 3 5 2 3" xfId="13895" xr:uid="{00000000-0005-0000-0000-000072900000}"/>
    <cellStyle name="Normal 5 4 3 5 2 3 2" xfId="33354" xr:uid="{00000000-0005-0000-0000-000073900000}"/>
    <cellStyle name="Normal 5 4 3 5 2 4" xfId="23625" xr:uid="{00000000-0005-0000-0000-000074900000}"/>
    <cellStyle name="Normal 5 4 3 5 2 5" xfId="43093" xr:uid="{00000000-0005-0000-0000-000075900000}"/>
    <cellStyle name="Normal 5 4 3 5 3" xfId="2949" xr:uid="{00000000-0005-0000-0000-000076900000}"/>
    <cellStyle name="Normal 5 4 3 5 3 2" xfId="7813" xr:uid="{00000000-0005-0000-0000-000077900000}"/>
    <cellStyle name="Normal 5 4 3 5 3 2 2" xfId="17543" xr:uid="{00000000-0005-0000-0000-000078900000}"/>
    <cellStyle name="Normal 5 4 3 5 3 2 2 2" xfId="37002" xr:uid="{00000000-0005-0000-0000-000079900000}"/>
    <cellStyle name="Normal 5 4 3 5 3 2 3" xfId="27273" xr:uid="{00000000-0005-0000-0000-00007A900000}"/>
    <cellStyle name="Normal 5 4 3 5 3 2 4" xfId="46741" xr:uid="{00000000-0005-0000-0000-00007B900000}"/>
    <cellStyle name="Normal 5 4 3 5 3 3" xfId="12679" xr:uid="{00000000-0005-0000-0000-00007C900000}"/>
    <cellStyle name="Normal 5 4 3 5 3 3 2" xfId="32138" xr:uid="{00000000-0005-0000-0000-00007D900000}"/>
    <cellStyle name="Normal 5 4 3 5 3 4" xfId="22409" xr:uid="{00000000-0005-0000-0000-00007E900000}"/>
    <cellStyle name="Normal 5 4 3 5 3 5" xfId="41877" xr:uid="{00000000-0005-0000-0000-00007F900000}"/>
    <cellStyle name="Normal 5 4 3 5 4" xfId="1733" xr:uid="{00000000-0005-0000-0000-000080900000}"/>
    <cellStyle name="Normal 5 4 3 5 4 2" xfId="6597" xr:uid="{00000000-0005-0000-0000-000081900000}"/>
    <cellStyle name="Normal 5 4 3 5 4 2 2" xfId="16327" xr:uid="{00000000-0005-0000-0000-000082900000}"/>
    <cellStyle name="Normal 5 4 3 5 4 2 2 2" xfId="35786" xr:uid="{00000000-0005-0000-0000-000083900000}"/>
    <cellStyle name="Normal 5 4 3 5 4 2 3" xfId="26057" xr:uid="{00000000-0005-0000-0000-000084900000}"/>
    <cellStyle name="Normal 5 4 3 5 4 2 4" xfId="45525" xr:uid="{00000000-0005-0000-0000-000085900000}"/>
    <cellStyle name="Normal 5 4 3 5 4 3" xfId="11463" xr:uid="{00000000-0005-0000-0000-000086900000}"/>
    <cellStyle name="Normal 5 4 3 5 4 3 2" xfId="30922" xr:uid="{00000000-0005-0000-0000-000087900000}"/>
    <cellStyle name="Normal 5 4 3 5 4 4" xfId="21193" xr:uid="{00000000-0005-0000-0000-000088900000}"/>
    <cellStyle name="Normal 5 4 3 5 4 5" xfId="40661" xr:uid="{00000000-0005-0000-0000-000089900000}"/>
    <cellStyle name="Normal 5 4 3 5 5" xfId="5381" xr:uid="{00000000-0005-0000-0000-00008A900000}"/>
    <cellStyle name="Normal 5 4 3 5 5 2" xfId="15111" xr:uid="{00000000-0005-0000-0000-00008B900000}"/>
    <cellStyle name="Normal 5 4 3 5 5 2 2" xfId="34570" xr:uid="{00000000-0005-0000-0000-00008C900000}"/>
    <cellStyle name="Normal 5 4 3 5 5 3" xfId="24841" xr:uid="{00000000-0005-0000-0000-00008D900000}"/>
    <cellStyle name="Normal 5 4 3 5 5 4" xfId="44309" xr:uid="{00000000-0005-0000-0000-00008E900000}"/>
    <cellStyle name="Normal 5 4 3 5 6" xfId="10247" xr:uid="{00000000-0005-0000-0000-00008F900000}"/>
    <cellStyle name="Normal 5 4 3 5 6 2" xfId="29706" xr:uid="{00000000-0005-0000-0000-000090900000}"/>
    <cellStyle name="Normal 5 4 3 5 7" xfId="19977" xr:uid="{00000000-0005-0000-0000-000091900000}"/>
    <cellStyle name="Normal 5 4 3 5 8" xfId="39445" xr:uid="{00000000-0005-0000-0000-000092900000}"/>
    <cellStyle name="Normal 5 4 3 6" xfId="3755" xr:uid="{00000000-0005-0000-0000-000093900000}"/>
    <cellStyle name="Normal 5 4 3 6 2" xfId="8619" xr:uid="{00000000-0005-0000-0000-000094900000}"/>
    <cellStyle name="Normal 5 4 3 6 2 2" xfId="18349" xr:uid="{00000000-0005-0000-0000-000095900000}"/>
    <cellStyle name="Normal 5 4 3 6 2 2 2" xfId="37808" xr:uid="{00000000-0005-0000-0000-000096900000}"/>
    <cellStyle name="Normal 5 4 3 6 2 3" xfId="28079" xr:uid="{00000000-0005-0000-0000-000097900000}"/>
    <cellStyle name="Normal 5 4 3 6 2 4" xfId="47547" xr:uid="{00000000-0005-0000-0000-000098900000}"/>
    <cellStyle name="Normal 5 4 3 6 3" xfId="13485" xr:uid="{00000000-0005-0000-0000-000099900000}"/>
    <cellStyle name="Normal 5 4 3 6 3 2" xfId="32944" xr:uid="{00000000-0005-0000-0000-00009A900000}"/>
    <cellStyle name="Normal 5 4 3 6 4" xfId="23215" xr:uid="{00000000-0005-0000-0000-00009B900000}"/>
    <cellStyle name="Normal 5 4 3 6 5" xfId="42683" xr:uid="{00000000-0005-0000-0000-00009C900000}"/>
    <cellStyle name="Normal 5 4 3 7" xfId="2539" xr:uid="{00000000-0005-0000-0000-00009D900000}"/>
    <cellStyle name="Normal 5 4 3 7 2" xfId="7403" xr:uid="{00000000-0005-0000-0000-00009E900000}"/>
    <cellStyle name="Normal 5 4 3 7 2 2" xfId="17133" xr:uid="{00000000-0005-0000-0000-00009F900000}"/>
    <cellStyle name="Normal 5 4 3 7 2 2 2" xfId="36592" xr:uid="{00000000-0005-0000-0000-0000A0900000}"/>
    <cellStyle name="Normal 5 4 3 7 2 3" xfId="26863" xr:uid="{00000000-0005-0000-0000-0000A1900000}"/>
    <cellStyle name="Normal 5 4 3 7 2 4" xfId="46331" xr:uid="{00000000-0005-0000-0000-0000A2900000}"/>
    <cellStyle name="Normal 5 4 3 7 3" xfId="12269" xr:uid="{00000000-0005-0000-0000-0000A3900000}"/>
    <cellStyle name="Normal 5 4 3 7 3 2" xfId="31728" xr:uid="{00000000-0005-0000-0000-0000A4900000}"/>
    <cellStyle name="Normal 5 4 3 7 4" xfId="21999" xr:uid="{00000000-0005-0000-0000-0000A5900000}"/>
    <cellStyle name="Normal 5 4 3 7 5" xfId="41467" xr:uid="{00000000-0005-0000-0000-0000A6900000}"/>
    <cellStyle name="Normal 5 4 3 8" xfId="1323" xr:uid="{00000000-0005-0000-0000-0000A7900000}"/>
    <cellStyle name="Normal 5 4 3 8 2" xfId="6187" xr:uid="{00000000-0005-0000-0000-0000A8900000}"/>
    <cellStyle name="Normal 5 4 3 8 2 2" xfId="15917" xr:uid="{00000000-0005-0000-0000-0000A9900000}"/>
    <cellStyle name="Normal 5 4 3 8 2 2 2" xfId="35376" xr:uid="{00000000-0005-0000-0000-0000AA900000}"/>
    <cellStyle name="Normal 5 4 3 8 2 3" xfId="25647" xr:uid="{00000000-0005-0000-0000-0000AB900000}"/>
    <cellStyle name="Normal 5 4 3 8 2 4" xfId="45115" xr:uid="{00000000-0005-0000-0000-0000AC900000}"/>
    <cellStyle name="Normal 5 4 3 8 3" xfId="11053" xr:uid="{00000000-0005-0000-0000-0000AD900000}"/>
    <cellStyle name="Normal 5 4 3 8 3 2" xfId="30512" xr:uid="{00000000-0005-0000-0000-0000AE900000}"/>
    <cellStyle name="Normal 5 4 3 8 4" xfId="20783" xr:uid="{00000000-0005-0000-0000-0000AF900000}"/>
    <cellStyle name="Normal 5 4 3 8 5" xfId="40251" xr:uid="{00000000-0005-0000-0000-0000B0900000}"/>
    <cellStyle name="Normal 5 4 3 9" xfId="4971" xr:uid="{00000000-0005-0000-0000-0000B1900000}"/>
    <cellStyle name="Normal 5 4 3 9 2" xfId="14701" xr:uid="{00000000-0005-0000-0000-0000B2900000}"/>
    <cellStyle name="Normal 5 4 3 9 2 2" xfId="34160" xr:uid="{00000000-0005-0000-0000-0000B3900000}"/>
    <cellStyle name="Normal 5 4 3 9 3" xfId="24431" xr:uid="{00000000-0005-0000-0000-0000B4900000}"/>
    <cellStyle name="Normal 5 4 3 9 4" xfId="43899" xr:uid="{00000000-0005-0000-0000-0000B5900000}"/>
    <cellStyle name="Normal 5 4 4" xfId="172" xr:uid="{00000000-0005-0000-0000-0000B6900000}"/>
    <cellStyle name="Normal 5 4 4 10" xfId="39100" xr:uid="{00000000-0005-0000-0000-0000B7900000}"/>
    <cellStyle name="Normal 5 4 4 2" xfId="973" xr:uid="{00000000-0005-0000-0000-0000B8900000}"/>
    <cellStyle name="Normal 5 4 4 2 2" xfId="4621" xr:uid="{00000000-0005-0000-0000-0000B9900000}"/>
    <cellStyle name="Normal 5 4 4 2 2 2" xfId="9485" xr:uid="{00000000-0005-0000-0000-0000BA900000}"/>
    <cellStyle name="Normal 5 4 4 2 2 2 2" xfId="19215" xr:uid="{00000000-0005-0000-0000-0000BB900000}"/>
    <cellStyle name="Normal 5 4 4 2 2 2 2 2" xfId="38674" xr:uid="{00000000-0005-0000-0000-0000BC900000}"/>
    <cellStyle name="Normal 5 4 4 2 2 2 3" xfId="28945" xr:uid="{00000000-0005-0000-0000-0000BD900000}"/>
    <cellStyle name="Normal 5 4 4 2 2 2 4" xfId="48413" xr:uid="{00000000-0005-0000-0000-0000BE900000}"/>
    <cellStyle name="Normal 5 4 4 2 2 3" xfId="14351" xr:uid="{00000000-0005-0000-0000-0000BF900000}"/>
    <cellStyle name="Normal 5 4 4 2 2 3 2" xfId="33810" xr:uid="{00000000-0005-0000-0000-0000C0900000}"/>
    <cellStyle name="Normal 5 4 4 2 2 4" xfId="24081" xr:uid="{00000000-0005-0000-0000-0000C1900000}"/>
    <cellStyle name="Normal 5 4 4 2 2 5" xfId="43549" xr:uid="{00000000-0005-0000-0000-0000C2900000}"/>
    <cellStyle name="Normal 5 4 4 2 3" xfId="3405" xr:uid="{00000000-0005-0000-0000-0000C3900000}"/>
    <cellStyle name="Normal 5 4 4 2 3 2" xfId="8269" xr:uid="{00000000-0005-0000-0000-0000C4900000}"/>
    <cellStyle name="Normal 5 4 4 2 3 2 2" xfId="17999" xr:uid="{00000000-0005-0000-0000-0000C5900000}"/>
    <cellStyle name="Normal 5 4 4 2 3 2 2 2" xfId="37458" xr:uid="{00000000-0005-0000-0000-0000C6900000}"/>
    <cellStyle name="Normal 5 4 4 2 3 2 3" xfId="27729" xr:uid="{00000000-0005-0000-0000-0000C7900000}"/>
    <cellStyle name="Normal 5 4 4 2 3 2 4" xfId="47197" xr:uid="{00000000-0005-0000-0000-0000C8900000}"/>
    <cellStyle name="Normal 5 4 4 2 3 3" xfId="13135" xr:uid="{00000000-0005-0000-0000-0000C9900000}"/>
    <cellStyle name="Normal 5 4 4 2 3 3 2" xfId="32594" xr:uid="{00000000-0005-0000-0000-0000CA900000}"/>
    <cellStyle name="Normal 5 4 4 2 3 4" xfId="22865" xr:uid="{00000000-0005-0000-0000-0000CB900000}"/>
    <cellStyle name="Normal 5 4 4 2 3 5" xfId="42333" xr:uid="{00000000-0005-0000-0000-0000CC900000}"/>
    <cellStyle name="Normal 5 4 4 2 4" xfId="2189" xr:uid="{00000000-0005-0000-0000-0000CD900000}"/>
    <cellStyle name="Normal 5 4 4 2 4 2" xfId="7053" xr:uid="{00000000-0005-0000-0000-0000CE900000}"/>
    <cellStyle name="Normal 5 4 4 2 4 2 2" xfId="16783" xr:uid="{00000000-0005-0000-0000-0000CF900000}"/>
    <cellStyle name="Normal 5 4 4 2 4 2 2 2" xfId="36242" xr:uid="{00000000-0005-0000-0000-0000D0900000}"/>
    <cellStyle name="Normal 5 4 4 2 4 2 3" xfId="26513" xr:uid="{00000000-0005-0000-0000-0000D1900000}"/>
    <cellStyle name="Normal 5 4 4 2 4 2 4" xfId="45981" xr:uid="{00000000-0005-0000-0000-0000D2900000}"/>
    <cellStyle name="Normal 5 4 4 2 4 3" xfId="11919" xr:uid="{00000000-0005-0000-0000-0000D3900000}"/>
    <cellStyle name="Normal 5 4 4 2 4 3 2" xfId="31378" xr:uid="{00000000-0005-0000-0000-0000D4900000}"/>
    <cellStyle name="Normal 5 4 4 2 4 4" xfId="21649" xr:uid="{00000000-0005-0000-0000-0000D5900000}"/>
    <cellStyle name="Normal 5 4 4 2 4 5" xfId="41117" xr:uid="{00000000-0005-0000-0000-0000D6900000}"/>
    <cellStyle name="Normal 5 4 4 2 5" xfId="5837" xr:uid="{00000000-0005-0000-0000-0000D7900000}"/>
    <cellStyle name="Normal 5 4 4 2 5 2" xfId="15567" xr:uid="{00000000-0005-0000-0000-0000D8900000}"/>
    <cellStyle name="Normal 5 4 4 2 5 2 2" xfId="35026" xr:uid="{00000000-0005-0000-0000-0000D9900000}"/>
    <cellStyle name="Normal 5 4 4 2 5 3" xfId="25297" xr:uid="{00000000-0005-0000-0000-0000DA900000}"/>
    <cellStyle name="Normal 5 4 4 2 5 4" xfId="44765" xr:uid="{00000000-0005-0000-0000-0000DB900000}"/>
    <cellStyle name="Normal 5 4 4 2 6" xfId="10703" xr:uid="{00000000-0005-0000-0000-0000DC900000}"/>
    <cellStyle name="Normal 5 4 4 2 6 2" xfId="30162" xr:uid="{00000000-0005-0000-0000-0000DD900000}"/>
    <cellStyle name="Normal 5 4 4 2 7" xfId="20433" xr:uid="{00000000-0005-0000-0000-0000DE900000}"/>
    <cellStyle name="Normal 5 4 4 2 8" xfId="39901" xr:uid="{00000000-0005-0000-0000-0000DF900000}"/>
    <cellStyle name="Normal 5 4 4 3" xfId="582" xr:uid="{00000000-0005-0000-0000-0000E0900000}"/>
    <cellStyle name="Normal 5 4 4 3 2" xfId="4230" xr:uid="{00000000-0005-0000-0000-0000E1900000}"/>
    <cellStyle name="Normal 5 4 4 3 2 2" xfId="9094" xr:uid="{00000000-0005-0000-0000-0000E2900000}"/>
    <cellStyle name="Normal 5 4 4 3 2 2 2" xfId="18824" xr:uid="{00000000-0005-0000-0000-0000E3900000}"/>
    <cellStyle name="Normal 5 4 4 3 2 2 2 2" xfId="38283" xr:uid="{00000000-0005-0000-0000-0000E4900000}"/>
    <cellStyle name="Normal 5 4 4 3 2 2 3" xfId="28554" xr:uid="{00000000-0005-0000-0000-0000E5900000}"/>
    <cellStyle name="Normal 5 4 4 3 2 2 4" xfId="48022" xr:uid="{00000000-0005-0000-0000-0000E6900000}"/>
    <cellStyle name="Normal 5 4 4 3 2 3" xfId="13960" xr:uid="{00000000-0005-0000-0000-0000E7900000}"/>
    <cellStyle name="Normal 5 4 4 3 2 3 2" xfId="33419" xr:uid="{00000000-0005-0000-0000-0000E8900000}"/>
    <cellStyle name="Normal 5 4 4 3 2 4" xfId="23690" xr:uid="{00000000-0005-0000-0000-0000E9900000}"/>
    <cellStyle name="Normal 5 4 4 3 2 5" xfId="43158" xr:uid="{00000000-0005-0000-0000-0000EA900000}"/>
    <cellStyle name="Normal 5 4 4 3 3" xfId="3014" xr:uid="{00000000-0005-0000-0000-0000EB900000}"/>
    <cellStyle name="Normal 5 4 4 3 3 2" xfId="7878" xr:uid="{00000000-0005-0000-0000-0000EC900000}"/>
    <cellStyle name="Normal 5 4 4 3 3 2 2" xfId="17608" xr:uid="{00000000-0005-0000-0000-0000ED900000}"/>
    <cellStyle name="Normal 5 4 4 3 3 2 2 2" xfId="37067" xr:uid="{00000000-0005-0000-0000-0000EE900000}"/>
    <cellStyle name="Normal 5 4 4 3 3 2 3" xfId="27338" xr:uid="{00000000-0005-0000-0000-0000EF900000}"/>
    <cellStyle name="Normal 5 4 4 3 3 2 4" xfId="46806" xr:uid="{00000000-0005-0000-0000-0000F0900000}"/>
    <cellStyle name="Normal 5 4 4 3 3 3" xfId="12744" xr:uid="{00000000-0005-0000-0000-0000F1900000}"/>
    <cellStyle name="Normal 5 4 4 3 3 3 2" xfId="32203" xr:uid="{00000000-0005-0000-0000-0000F2900000}"/>
    <cellStyle name="Normal 5 4 4 3 3 4" xfId="22474" xr:uid="{00000000-0005-0000-0000-0000F3900000}"/>
    <cellStyle name="Normal 5 4 4 3 3 5" xfId="41942" xr:uid="{00000000-0005-0000-0000-0000F4900000}"/>
    <cellStyle name="Normal 5 4 4 3 4" xfId="1798" xr:uid="{00000000-0005-0000-0000-0000F5900000}"/>
    <cellStyle name="Normal 5 4 4 3 4 2" xfId="6662" xr:uid="{00000000-0005-0000-0000-0000F6900000}"/>
    <cellStyle name="Normal 5 4 4 3 4 2 2" xfId="16392" xr:uid="{00000000-0005-0000-0000-0000F7900000}"/>
    <cellStyle name="Normal 5 4 4 3 4 2 2 2" xfId="35851" xr:uid="{00000000-0005-0000-0000-0000F8900000}"/>
    <cellStyle name="Normal 5 4 4 3 4 2 3" xfId="26122" xr:uid="{00000000-0005-0000-0000-0000F9900000}"/>
    <cellStyle name="Normal 5 4 4 3 4 2 4" xfId="45590" xr:uid="{00000000-0005-0000-0000-0000FA900000}"/>
    <cellStyle name="Normal 5 4 4 3 4 3" xfId="11528" xr:uid="{00000000-0005-0000-0000-0000FB900000}"/>
    <cellStyle name="Normal 5 4 4 3 4 3 2" xfId="30987" xr:uid="{00000000-0005-0000-0000-0000FC900000}"/>
    <cellStyle name="Normal 5 4 4 3 4 4" xfId="21258" xr:uid="{00000000-0005-0000-0000-0000FD900000}"/>
    <cellStyle name="Normal 5 4 4 3 4 5" xfId="40726" xr:uid="{00000000-0005-0000-0000-0000FE900000}"/>
    <cellStyle name="Normal 5 4 4 3 5" xfId="5446" xr:uid="{00000000-0005-0000-0000-0000FF900000}"/>
    <cellStyle name="Normal 5 4 4 3 5 2" xfId="15176" xr:uid="{00000000-0005-0000-0000-000000910000}"/>
    <cellStyle name="Normal 5 4 4 3 5 2 2" xfId="34635" xr:uid="{00000000-0005-0000-0000-000001910000}"/>
    <cellStyle name="Normal 5 4 4 3 5 3" xfId="24906" xr:uid="{00000000-0005-0000-0000-000002910000}"/>
    <cellStyle name="Normal 5 4 4 3 5 4" xfId="44374" xr:uid="{00000000-0005-0000-0000-000003910000}"/>
    <cellStyle name="Normal 5 4 4 3 6" xfId="10312" xr:uid="{00000000-0005-0000-0000-000004910000}"/>
    <cellStyle name="Normal 5 4 4 3 6 2" xfId="29771" xr:uid="{00000000-0005-0000-0000-000005910000}"/>
    <cellStyle name="Normal 5 4 4 3 7" xfId="20042" xr:uid="{00000000-0005-0000-0000-000006910000}"/>
    <cellStyle name="Normal 5 4 4 3 8" xfId="39510" xr:uid="{00000000-0005-0000-0000-000007910000}"/>
    <cellStyle name="Normal 5 4 4 4" xfId="3820" xr:uid="{00000000-0005-0000-0000-000008910000}"/>
    <cellStyle name="Normal 5 4 4 4 2" xfId="8684" xr:uid="{00000000-0005-0000-0000-000009910000}"/>
    <cellStyle name="Normal 5 4 4 4 2 2" xfId="18414" xr:uid="{00000000-0005-0000-0000-00000A910000}"/>
    <cellStyle name="Normal 5 4 4 4 2 2 2" xfId="37873" xr:uid="{00000000-0005-0000-0000-00000B910000}"/>
    <cellStyle name="Normal 5 4 4 4 2 3" xfId="28144" xr:uid="{00000000-0005-0000-0000-00000C910000}"/>
    <cellStyle name="Normal 5 4 4 4 2 4" xfId="47612" xr:uid="{00000000-0005-0000-0000-00000D910000}"/>
    <cellStyle name="Normal 5 4 4 4 3" xfId="13550" xr:uid="{00000000-0005-0000-0000-00000E910000}"/>
    <cellStyle name="Normal 5 4 4 4 3 2" xfId="33009" xr:uid="{00000000-0005-0000-0000-00000F910000}"/>
    <cellStyle name="Normal 5 4 4 4 4" xfId="23280" xr:uid="{00000000-0005-0000-0000-000010910000}"/>
    <cellStyle name="Normal 5 4 4 4 5" xfId="42748" xr:uid="{00000000-0005-0000-0000-000011910000}"/>
    <cellStyle name="Normal 5 4 4 5" xfId="2604" xr:uid="{00000000-0005-0000-0000-000012910000}"/>
    <cellStyle name="Normal 5 4 4 5 2" xfId="7468" xr:uid="{00000000-0005-0000-0000-000013910000}"/>
    <cellStyle name="Normal 5 4 4 5 2 2" xfId="17198" xr:uid="{00000000-0005-0000-0000-000014910000}"/>
    <cellStyle name="Normal 5 4 4 5 2 2 2" xfId="36657" xr:uid="{00000000-0005-0000-0000-000015910000}"/>
    <cellStyle name="Normal 5 4 4 5 2 3" xfId="26928" xr:uid="{00000000-0005-0000-0000-000016910000}"/>
    <cellStyle name="Normal 5 4 4 5 2 4" xfId="46396" xr:uid="{00000000-0005-0000-0000-000017910000}"/>
    <cellStyle name="Normal 5 4 4 5 3" xfId="12334" xr:uid="{00000000-0005-0000-0000-000018910000}"/>
    <cellStyle name="Normal 5 4 4 5 3 2" xfId="31793" xr:uid="{00000000-0005-0000-0000-000019910000}"/>
    <cellStyle name="Normal 5 4 4 5 4" xfId="22064" xr:uid="{00000000-0005-0000-0000-00001A910000}"/>
    <cellStyle name="Normal 5 4 4 5 5" xfId="41532" xr:uid="{00000000-0005-0000-0000-00001B910000}"/>
    <cellStyle name="Normal 5 4 4 6" xfId="1388" xr:uid="{00000000-0005-0000-0000-00001C910000}"/>
    <cellStyle name="Normal 5 4 4 6 2" xfId="6252" xr:uid="{00000000-0005-0000-0000-00001D910000}"/>
    <cellStyle name="Normal 5 4 4 6 2 2" xfId="15982" xr:uid="{00000000-0005-0000-0000-00001E910000}"/>
    <cellStyle name="Normal 5 4 4 6 2 2 2" xfId="35441" xr:uid="{00000000-0005-0000-0000-00001F910000}"/>
    <cellStyle name="Normal 5 4 4 6 2 3" xfId="25712" xr:uid="{00000000-0005-0000-0000-000020910000}"/>
    <cellStyle name="Normal 5 4 4 6 2 4" xfId="45180" xr:uid="{00000000-0005-0000-0000-000021910000}"/>
    <cellStyle name="Normal 5 4 4 6 3" xfId="11118" xr:uid="{00000000-0005-0000-0000-000022910000}"/>
    <cellStyle name="Normal 5 4 4 6 3 2" xfId="30577" xr:uid="{00000000-0005-0000-0000-000023910000}"/>
    <cellStyle name="Normal 5 4 4 6 4" xfId="20848" xr:uid="{00000000-0005-0000-0000-000024910000}"/>
    <cellStyle name="Normal 5 4 4 6 5" xfId="40316" xr:uid="{00000000-0005-0000-0000-000025910000}"/>
    <cellStyle name="Normal 5 4 4 7" xfId="5036" xr:uid="{00000000-0005-0000-0000-000026910000}"/>
    <cellStyle name="Normal 5 4 4 7 2" xfId="14766" xr:uid="{00000000-0005-0000-0000-000027910000}"/>
    <cellStyle name="Normal 5 4 4 7 2 2" xfId="34225" xr:uid="{00000000-0005-0000-0000-000028910000}"/>
    <cellStyle name="Normal 5 4 4 7 3" xfId="24496" xr:uid="{00000000-0005-0000-0000-000029910000}"/>
    <cellStyle name="Normal 5 4 4 7 4" xfId="43964" xr:uid="{00000000-0005-0000-0000-00002A910000}"/>
    <cellStyle name="Normal 5 4 4 8" xfId="9902" xr:uid="{00000000-0005-0000-0000-00002B910000}"/>
    <cellStyle name="Normal 5 4 4 8 2" xfId="29361" xr:uid="{00000000-0005-0000-0000-00002C910000}"/>
    <cellStyle name="Normal 5 4 4 9" xfId="19632" xr:uid="{00000000-0005-0000-0000-00002D910000}"/>
    <cellStyle name="Normal 5 4 5" xfId="302" xr:uid="{00000000-0005-0000-0000-00002E910000}"/>
    <cellStyle name="Normal 5 4 5 10" xfId="39230" xr:uid="{00000000-0005-0000-0000-00002F910000}"/>
    <cellStyle name="Normal 5 4 5 2" xfId="1103" xr:uid="{00000000-0005-0000-0000-000030910000}"/>
    <cellStyle name="Normal 5 4 5 2 2" xfId="4751" xr:uid="{00000000-0005-0000-0000-000031910000}"/>
    <cellStyle name="Normal 5 4 5 2 2 2" xfId="9615" xr:uid="{00000000-0005-0000-0000-000032910000}"/>
    <cellStyle name="Normal 5 4 5 2 2 2 2" xfId="19345" xr:uid="{00000000-0005-0000-0000-000033910000}"/>
    <cellStyle name="Normal 5 4 5 2 2 2 2 2" xfId="38804" xr:uid="{00000000-0005-0000-0000-000034910000}"/>
    <cellStyle name="Normal 5 4 5 2 2 2 3" xfId="29075" xr:uid="{00000000-0005-0000-0000-000035910000}"/>
    <cellStyle name="Normal 5 4 5 2 2 2 4" xfId="48543" xr:uid="{00000000-0005-0000-0000-000036910000}"/>
    <cellStyle name="Normal 5 4 5 2 2 3" xfId="14481" xr:uid="{00000000-0005-0000-0000-000037910000}"/>
    <cellStyle name="Normal 5 4 5 2 2 3 2" xfId="33940" xr:uid="{00000000-0005-0000-0000-000038910000}"/>
    <cellStyle name="Normal 5 4 5 2 2 4" xfId="24211" xr:uid="{00000000-0005-0000-0000-000039910000}"/>
    <cellStyle name="Normal 5 4 5 2 2 5" xfId="43679" xr:uid="{00000000-0005-0000-0000-00003A910000}"/>
    <cellStyle name="Normal 5 4 5 2 3" xfId="3535" xr:uid="{00000000-0005-0000-0000-00003B910000}"/>
    <cellStyle name="Normal 5 4 5 2 3 2" xfId="8399" xr:uid="{00000000-0005-0000-0000-00003C910000}"/>
    <cellStyle name="Normal 5 4 5 2 3 2 2" xfId="18129" xr:uid="{00000000-0005-0000-0000-00003D910000}"/>
    <cellStyle name="Normal 5 4 5 2 3 2 2 2" xfId="37588" xr:uid="{00000000-0005-0000-0000-00003E910000}"/>
    <cellStyle name="Normal 5 4 5 2 3 2 3" xfId="27859" xr:uid="{00000000-0005-0000-0000-00003F910000}"/>
    <cellStyle name="Normal 5 4 5 2 3 2 4" xfId="47327" xr:uid="{00000000-0005-0000-0000-000040910000}"/>
    <cellStyle name="Normal 5 4 5 2 3 3" xfId="13265" xr:uid="{00000000-0005-0000-0000-000041910000}"/>
    <cellStyle name="Normal 5 4 5 2 3 3 2" xfId="32724" xr:uid="{00000000-0005-0000-0000-000042910000}"/>
    <cellStyle name="Normal 5 4 5 2 3 4" xfId="22995" xr:uid="{00000000-0005-0000-0000-000043910000}"/>
    <cellStyle name="Normal 5 4 5 2 3 5" xfId="42463" xr:uid="{00000000-0005-0000-0000-000044910000}"/>
    <cellStyle name="Normal 5 4 5 2 4" xfId="2319" xr:uid="{00000000-0005-0000-0000-000045910000}"/>
    <cellStyle name="Normal 5 4 5 2 4 2" xfId="7183" xr:uid="{00000000-0005-0000-0000-000046910000}"/>
    <cellStyle name="Normal 5 4 5 2 4 2 2" xfId="16913" xr:uid="{00000000-0005-0000-0000-000047910000}"/>
    <cellStyle name="Normal 5 4 5 2 4 2 2 2" xfId="36372" xr:uid="{00000000-0005-0000-0000-000048910000}"/>
    <cellStyle name="Normal 5 4 5 2 4 2 3" xfId="26643" xr:uid="{00000000-0005-0000-0000-000049910000}"/>
    <cellStyle name="Normal 5 4 5 2 4 2 4" xfId="46111" xr:uid="{00000000-0005-0000-0000-00004A910000}"/>
    <cellStyle name="Normal 5 4 5 2 4 3" xfId="12049" xr:uid="{00000000-0005-0000-0000-00004B910000}"/>
    <cellStyle name="Normal 5 4 5 2 4 3 2" xfId="31508" xr:uid="{00000000-0005-0000-0000-00004C910000}"/>
    <cellStyle name="Normal 5 4 5 2 4 4" xfId="21779" xr:uid="{00000000-0005-0000-0000-00004D910000}"/>
    <cellStyle name="Normal 5 4 5 2 4 5" xfId="41247" xr:uid="{00000000-0005-0000-0000-00004E910000}"/>
    <cellStyle name="Normal 5 4 5 2 5" xfId="5967" xr:uid="{00000000-0005-0000-0000-00004F910000}"/>
    <cellStyle name="Normal 5 4 5 2 5 2" xfId="15697" xr:uid="{00000000-0005-0000-0000-000050910000}"/>
    <cellStyle name="Normal 5 4 5 2 5 2 2" xfId="35156" xr:uid="{00000000-0005-0000-0000-000051910000}"/>
    <cellStyle name="Normal 5 4 5 2 5 3" xfId="25427" xr:uid="{00000000-0005-0000-0000-000052910000}"/>
    <cellStyle name="Normal 5 4 5 2 5 4" xfId="44895" xr:uid="{00000000-0005-0000-0000-000053910000}"/>
    <cellStyle name="Normal 5 4 5 2 6" xfId="10833" xr:uid="{00000000-0005-0000-0000-000054910000}"/>
    <cellStyle name="Normal 5 4 5 2 6 2" xfId="30292" xr:uid="{00000000-0005-0000-0000-000055910000}"/>
    <cellStyle name="Normal 5 4 5 2 7" xfId="20563" xr:uid="{00000000-0005-0000-0000-000056910000}"/>
    <cellStyle name="Normal 5 4 5 2 8" xfId="40031" xr:uid="{00000000-0005-0000-0000-000057910000}"/>
    <cellStyle name="Normal 5 4 5 3" xfId="712" xr:uid="{00000000-0005-0000-0000-000058910000}"/>
    <cellStyle name="Normal 5 4 5 3 2" xfId="4360" xr:uid="{00000000-0005-0000-0000-000059910000}"/>
    <cellStyle name="Normal 5 4 5 3 2 2" xfId="9224" xr:uid="{00000000-0005-0000-0000-00005A910000}"/>
    <cellStyle name="Normal 5 4 5 3 2 2 2" xfId="18954" xr:uid="{00000000-0005-0000-0000-00005B910000}"/>
    <cellStyle name="Normal 5 4 5 3 2 2 2 2" xfId="38413" xr:uid="{00000000-0005-0000-0000-00005C910000}"/>
    <cellStyle name="Normal 5 4 5 3 2 2 3" xfId="28684" xr:uid="{00000000-0005-0000-0000-00005D910000}"/>
    <cellStyle name="Normal 5 4 5 3 2 2 4" xfId="48152" xr:uid="{00000000-0005-0000-0000-00005E910000}"/>
    <cellStyle name="Normal 5 4 5 3 2 3" xfId="14090" xr:uid="{00000000-0005-0000-0000-00005F910000}"/>
    <cellStyle name="Normal 5 4 5 3 2 3 2" xfId="33549" xr:uid="{00000000-0005-0000-0000-000060910000}"/>
    <cellStyle name="Normal 5 4 5 3 2 4" xfId="23820" xr:uid="{00000000-0005-0000-0000-000061910000}"/>
    <cellStyle name="Normal 5 4 5 3 2 5" xfId="43288" xr:uid="{00000000-0005-0000-0000-000062910000}"/>
    <cellStyle name="Normal 5 4 5 3 3" xfId="3144" xr:uid="{00000000-0005-0000-0000-000063910000}"/>
    <cellStyle name="Normal 5 4 5 3 3 2" xfId="8008" xr:uid="{00000000-0005-0000-0000-000064910000}"/>
    <cellStyle name="Normal 5 4 5 3 3 2 2" xfId="17738" xr:uid="{00000000-0005-0000-0000-000065910000}"/>
    <cellStyle name="Normal 5 4 5 3 3 2 2 2" xfId="37197" xr:uid="{00000000-0005-0000-0000-000066910000}"/>
    <cellStyle name="Normal 5 4 5 3 3 2 3" xfId="27468" xr:uid="{00000000-0005-0000-0000-000067910000}"/>
    <cellStyle name="Normal 5 4 5 3 3 2 4" xfId="46936" xr:uid="{00000000-0005-0000-0000-000068910000}"/>
    <cellStyle name="Normal 5 4 5 3 3 3" xfId="12874" xr:uid="{00000000-0005-0000-0000-000069910000}"/>
    <cellStyle name="Normal 5 4 5 3 3 3 2" xfId="32333" xr:uid="{00000000-0005-0000-0000-00006A910000}"/>
    <cellStyle name="Normal 5 4 5 3 3 4" xfId="22604" xr:uid="{00000000-0005-0000-0000-00006B910000}"/>
    <cellStyle name="Normal 5 4 5 3 3 5" xfId="42072" xr:uid="{00000000-0005-0000-0000-00006C910000}"/>
    <cellStyle name="Normal 5 4 5 3 4" xfId="1928" xr:uid="{00000000-0005-0000-0000-00006D910000}"/>
    <cellStyle name="Normal 5 4 5 3 4 2" xfId="6792" xr:uid="{00000000-0005-0000-0000-00006E910000}"/>
    <cellStyle name="Normal 5 4 5 3 4 2 2" xfId="16522" xr:uid="{00000000-0005-0000-0000-00006F910000}"/>
    <cellStyle name="Normal 5 4 5 3 4 2 2 2" xfId="35981" xr:uid="{00000000-0005-0000-0000-000070910000}"/>
    <cellStyle name="Normal 5 4 5 3 4 2 3" xfId="26252" xr:uid="{00000000-0005-0000-0000-000071910000}"/>
    <cellStyle name="Normal 5 4 5 3 4 2 4" xfId="45720" xr:uid="{00000000-0005-0000-0000-000072910000}"/>
    <cellStyle name="Normal 5 4 5 3 4 3" xfId="11658" xr:uid="{00000000-0005-0000-0000-000073910000}"/>
    <cellStyle name="Normal 5 4 5 3 4 3 2" xfId="31117" xr:uid="{00000000-0005-0000-0000-000074910000}"/>
    <cellStyle name="Normal 5 4 5 3 4 4" xfId="21388" xr:uid="{00000000-0005-0000-0000-000075910000}"/>
    <cellStyle name="Normal 5 4 5 3 4 5" xfId="40856" xr:uid="{00000000-0005-0000-0000-000076910000}"/>
    <cellStyle name="Normal 5 4 5 3 5" xfId="5576" xr:uid="{00000000-0005-0000-0000-000077910000}"/>
    <cellStyle name="Normal 5 4 5 3 5 2" xfId="15306" xr:uid="{00000000-0005-0000-0000-000078910000}"/>
    <cellStyle name="Normal 5 4 5 3 5 2 2" xfId="34765" xr:uid="{00000000-0005-0000-0000-000079910000}"/>
    <cellStyle name="Normal 5 4 5 3 5 3" xfId="25036" xr:uid="{00000000-0005-0000-0000-00007A910000}"/>
    <cellStyle name="Normal 5 4 5 3 5 4" xfId="44504" xr:uid="{00000000-0005-0000-0000-00007B910000}"/>
    <cellStyle name="Normal 5 4 5 3 6" xfId="10442" xr:uid="{00000000-0005-0000-0000-00007C910000}"/>
    <cellStyle name="Normal 5 4 5 3 6 2" xfId="29901" xr:uid="{00000000-0005-0000-0000-00007D910000}"/>
    <cellStyle name="Normal 5 4 5 3 7" xfId="20172" xr:uid="{00000000-0005-0000-0000-00007E910000}"/>
    <cellStyle name="Normal 5 4 5 3 8" xfId="39640" xr:uid="{00000000-0005-0000-0000-00007F910000}"/>
    <cellStyle name="Normal 5 4 5 4" xfId="3950" xr:uid="{00000000-0005-0000-0000-000080910000}"/>
    <cellStyle name="Normal 5 4 5 4 2" xfId="8814" xr:uid="{00000000-0005-0000-0000-000081910000}"/>
    <cellStyle name="Normal 5 4 5 4 2 2" xfId="18544" xr:uid="{00000000-0005-0000-0000-000082910000}"/>
    <cellStyle name="Normal 5 4 5 4 2 2 2" xfId="38003" xr:uid="{00000000-0005-0000-0000-000083910000}"/>
    <cellStyle name="Normal 5 4 5 4 2 3" xfId="28274" xr:uid="{00000000-0005-0000-0000-000084910000}"/>
    <cellStyle name="Normal 5 4 5 4 2 4" xfId="47742" xr:uid="{00000000-0005-0000-0000-000085910000}"/>
    <cellStyle name="Normal 5 4 5 4 3" xfId="13680" xr:uid="{00000000-0005-0000-0000-000086910000}"/>
    <cellStyle name="Normal 5 4 5 4 3 2" xfId="33139" xr:uid="{00000000-0005-0000-0000-000087910000}"/>
    <cellStyle name="Normal 5 4 5 4 4" xfId="23410" xr:uid="{00000000-0005-0000-0000-000088910000}"/>
    <cellStyle name="Normal 5 4 5 4 5" xfId="42878" xr:uid="{00000000-0005-0000-0000-000089910000}"/>
    <cellStyle name="Normal 5 4 5 5" xfId="2734" xr:uid="{00000000-0005-0000-0000-00008A910000}"/>
    <cellStyle name="Normal 5 4 5 5 2" xfId="7598" xr:uid="{00000000-0005-0000-0000-00008B910000}"/>
    <cellStyle name="Normal 5 4 5 5 2 2" xfId="17328" xr:uid="{00000000-0005-0000-0000-00008C910000}"/>
    <cellStyle name="Normal 5 4 5 5 2 2 2" xfId="36787" xr:uid="{00000000-0005-0000-0000-00008D910000}"/>
    <cellStyle name="Normal 5 4 5 5 2 3" xfId="27058" xr:uid="{00000000-0005-0000-0000-00008E910000}"/>
    <cellStyle name="Normal 5 4 5 5 2 4" xfId="46526" xr:uid="{00000000-0005-0000-0000-00008F910000}"/>
    <cellStyle name="Normal 5 4 5 5 3" xfId="12464" xr:uid="{00000000-0005-0000-0000-000090910000}"/>
    <cellStyle name="Normal 5 4 5 5 3 2" xfId="31923" xr:uid="{00000000-0005-0000-0000-000091910000}"/>
    <cellStyle name="Normal 5 4 5 5 4" xfId="22194" xr:uid="{00000000-0005-0000-0000-000092910000}"/>
    <cellStyle name="Normal 5 4 5 5 5" xfId="41662" xr:uid="{00000000-0005-0000-0000-000093910000}"/>
    <cellStyle name="Normal 5 4 5 6" xfId="1518" xr:uid="{00000000-0005-0000-0000-000094910000}"/>
    <cellStyle name="Normal 5 4 5 6 2" xfId="6382" xr:uid="{00000000-0005-0000-0000-000095910000}"/>
    <cellStyle name="Normal 5 4 5 6 2 2" xfId="16112" xr:uid="{00000000-0005-0000-0000-000096910000}"/>
    <cellStyle name="Normal 5 4 5 6 2 2 2" xfId="35571" xr:uid="{00000000-0005-0000-0000-000097910000}"/>
    <cellStyle name="Normal 5 4 5 6 2 3" xfId="25842" xr:uid="{00000000-0005-0000-0000-000098910000}"/>
    <cellStyle name="Normal 5 4 5 6 2 4" xfId="45310" xr:uid="{00000000-0005-0000-0000-000099910000}"/>
    <cellStyle name="Normal 5 4 5 6 3" xfId="11248" xr:uid="{00000000-0005-0000-0000-00009A910000}"/>
    <cellStyle name="Normal 5 4 5 6 3 2" xfId="30707" xr:uid="{00000000-0005-0000-0000-00009B910000}"/>
    <cellStyle name="Normal 5 4 5 6 4" xfId="20978" xr:uid="{00000000-0005-0000-0000-00009C910000}"/>
    <cellStyle name="Normal 5 4 5 6 5" xfId="40446" xr:uid="{00000000-0005-0000-0000-00009D910000}"/>
    <cellStyle name="Normal 5 4 5 7" xfId="5166" xr:uid="{00000000-0005-0000-0000-00009E910000}"/>
    <cellStyle name="Normal 5 4 5 7 2" xfId="14896" xr:uid="{00000000-0005-0000-0000-00009F910000}"/>
    <cellStyle name="Normal 5 4 5 7 2 2" xfId="34355" xr:uid="{00000000-0005-0000-0000-0000A0910000}"/>
    <cellStyle name="Normal 5 4 5 7 3" xfId="24626" xr:uid="{00000000-0005-0000-0000-0000A1910000}"/>
    <cellStyle name="Normal 5 4 5 7 4" xfId="44094" xr:uid="{00000000-0005-0000-0000-0000A2910000}"/>
    <cellStyle name="Normal 5 4 5 8" xfId="10032" xr:uid="{00000000-0005-0000-0000-0000A3910000}"/>
    <cellStyle name="Normal 5 4 5 8 2" xfId="29491" xr:uid="{00000000-0005-0000-0000-0000A4910000}"/>
    <cellStyle name="Normal 5 4 5 9" xfId="19762" xr:uid="{00000000-0005-0000-0000-0000A5910000}"/>
    <cellStyle name="Normal 5 4 6" xfId="433" xr:uid="{00000000-0005-0000-0000-0000A6910000}"/>
    <cellStyle name="Normal 5 4 6 2" xfId="1234" xr:uid="{00000000-0005-0000-0000-0000A7910000}"/>
    <cellStyle name="Normal 5 4 6 2 2" xfId="4882" xr:uid="{00000000-0005-0000-0000-0000A8910000}"/>
    <cellStyle name="Normal 5 4 6 2 2 2" xfId="9746" xr:uid="{00000000-0005-0000-0000-0000A9910000}"/>
    <cellStyle name="Normal 5 4 6 2 2 2 2" xfId="19476" xr:uid="{00000000-0005-0000-0000-0000AA910000}"/>
    <cellStyle name="Normal 5 4 6 2 2 2 2 2" xfId="38935" xr:uid="{00000000-0005-0000-0000-0000AB910000}"/>
    <cellStyle name="Normal 5 4 6 2 2 2 3" xfId="29206" xr:uid="{00000000-0005-0000-0000-0000AC910000}"/>
    <cellStyle name="Normal 5 4 6 2 2 2 4" xfId="48674" xr:uid="{00000000-0005-0000-0000-0000AD910000}"/>
    <cellStyle name="Normal 5 4 6 2 2 3" xfId="14612" xr:uid="{00000000-0005-0000-0000-0000AE910000}"/>
    <cellStyle name="Normal 5 4 6 2 2 3 2" xfId="34071" xr:uid="{00000000-0005-0000-0000-0000AF910000}"/>
    <cellStyle name="Normal 5 4 6 2 2 4" xfId="24342" xr:uid="{00000000-0005-0000-0000-0000B0910000}"/>
    <cellStyle name="Normal 5 4 6 2 2 5" xfId="43810" xr:uid="{00000000-0005-0000-0000-0000B1910000}"/>
    <cellStyle name="Normal 5 4 6 2 3" xfId="3666" xr:uid="{00000000-0005-0000-0000-0000B2910000}"/>
    <cellStyle name="Normal 5 4 6 2 3 2" xfId="8530" xr:uid="{00000000-0005-0000-0000-0000B3910000}"/>
    <cellStyle name="Normal 5 4 6 2 3 2 2" xfId="18260" xr:uid="{00000000-0005-0000-0000-0000B4910000}"/>
    <cellStyle name="Normal 5 4 6 2 3 2 2 2" xfId="37719" xr:uid="{00000000-0005-0000-0000-0000B5910000}"/>
    <cellStyle name="Normal 5 4 6 2 3 2 3" xfId="27990" xr:uid="{00000000-0005-0000-0000-0000B6910000}"/>
    <cellStyle name="Normal 5 4 6 2 3 2 4" xfId="47458" xr:uid="{00000000-0005-0000-0000-0000B7910000}"/>
    <cellStyle name="Normal 5 4 6 2 3 3" xfId="13396" xr:uid="{00000000-0005-0000-0000-0000B8910000}"/>
    <cellStyle name="Normal 5 4 6 2 3 3 2" xfId="32855" xr:uid="{00000000-0005-0000-0000-0000B9910000}"/>
    <cellStyle name="Normal 5 4 6 2 3 4" xfId="23126" xr:uid="{00000000-0005-0000-0000-0000BA910000}"/>
    <cellStyle name="Normal 5 4 6 2 3 5" xfId="42594" xr:uid="{00000000-0005-0000-0000-0000BB910000}"/>
    <cellStyle name="Normal 5 4 6 2 4" xfId="2450" xr:uid="{00000000-0005-0000-0000-0000BC910000}"/>
    <cellStyle name="Normal 5 4 6 2 4 2" xfId="7314" xr:uid="{00000000-0005-0000-0000-0000BD910000}"/>
    <cellStyle name="Normal 5 4 6 2 4 2 2" xfId="17044" xr:uid="{00000000-0005-0000-0000-0000BE910000}"/>
    <cellStyle name="Normal 5 4 6 2 4 2 2 2" xfId="36503" xr:uid="{00000000-0005-0000-0000-0000BF910000}"/>
    <cellStyle name="Normal 5 4 6 2 4 2 3" xfId="26774" xr:uid="{00000000-0005-0000-0000-0000C0910000}"/>
    <cellStyle name="Normal 5 4 6 2 4 2 4" xfId="46242" xr:uid="{00000000-0005-0000-0000-0000C1910000}"/>
    <cellStyle name="Normal 5 4 6 2 4 3" xfId="12180" xr:uid="{00000000-0005-0000-0000-0000C2910000}"/>
    <cellStyle name="Normal 5 4 6 2 4 3 2" xfId="31639" xr:uid="{00000000-0005-0000-0000-0000C3910000}"/>
    <cellStyle name="Normal 5 4 6 2 4 4" xfId="21910" xr:uid="{00000000-0005-0000-0000-0000C4910000}"/>
    <cellStyle name="Normal 5 4 6 2 4 5" xfId="41378" xr:uid="{00000000-0005-0000-0000-0000C5910000}"/>
    <cellStyle name="Normal 5 4 6 2 5" xfId="6098" xr:uid="{00000000-0005-0000-0000-0000C6910000}"/>
    <cellStyle name="Normal 5 4 6 2 5 2" xfId="15828" xr:uid="{00000000-0005-0000-0000-0000C7910000}"/>
    <cellStyle name="Normal 5 4 6 2 5 2 2" xfId="35287" xr:uid="{00000000-0005-0000-0000-0000C8910000}"/>
    <cellStyle name="Normal 5 4 6 2 5 3" xfId="25558" xr:uid="{00000000-0005-0000-0000-0000C9910000}"/>
    <cellStyle name="Normal 5 4 6 2 5 4" xfId="45026" xr:uid="{00000000-0005-0000-0000-0000CA910000}"/>
    <cellStyle name="Normal 5 4 6 2 6" xfId="10964" xr:uid="{00000000-0005-0000-0000-0000CB910000}"/>
    <cellStyle name="Normal 5 4 6 2 6 2" xfId="30423" xr:uid="{00000000-0005-0000-0000-0000CC910000}"/>
    <cellStyle name="Normal 5 4 6 2 7" xfId="20694" xr:uid="{00000000-0005-0000-0000-0000CD910000}"/>
    <cellStyle name="Normal 5 4 6 2 8" xfId="40162" xr:uid="{00000000-0005-0000-0000-0000CE910000}"/>
    <cellStyle name="Normal 5 4 6 3" xfId="4081" xr:uid="{00000000-0005-0000-0000-0000CF910000}"/>
    <cellStyle name="Normal 5 4 6 3 2" xfId="8945" xr:uid="{00000000-0005-0000-0000-0000D0910000}"/>
    <cellStyle name="Normal 5 4 6 3 2 2" xfId="18675" xr:uid="{00000000-0005-0000-0000-0000D1910000}"/>
    <cellStyle name="Normal 5 4 6 3 2 2 2" xfId="38134" xr:uid="{00000000-0005-0000-0000-0000D2910000}"/>
    <cellStyle name="Normal 5 4 6 3 2 3" xfId="28405" xr:uid="{00000000-0005-0000-0000-0000D3910000}"/>
    <cellStyle name="Normal 5 4 6 3 2 4" xfId="47873" xr:uid="{00000000-0005-0000-0000-0000D4910000}"/>
    <cellStyle name="Normal 5 4 6 3 3" xfId="13811" xr:uid="{00000000-0005-0000-0000-0000D5910000}"/>
    <cellStyle name="Normal 5 4 6 3 3 2" xfId="33270" xr:uid="{00000000-0005-0000-0000-0000D6910000}"/>
    <cellStyle name="Normal 5 4 6 3 4" xfId="23541" xr:uid="{00000000-0005-0000-0000-0000D7910000}"/>
    <cellStyle name="Normal 5 4 6 3 5" xfId="43009" xr:uid="{00000000-0005-0000-0000-0000D8910000}"/>
    <cellStyle name="Normal 5 4 6 4" xfId="2865" xr:uid="{00000000-0005-0000-0000-0000D9910000}"/>
    <cellStyle name="Normal 5 4 6 4 2" xfId="7729" xr:uid="{00000000-0005-0000-0000-0000DA910000}"/>
    <cellStyle name="Normal 5 4 6 4 2 2" xfId="17459" xr:uid="{00000000-0005-0000-0000-0000DB910000}"/>
    <cellStyle name="Normal 5 4 6 4 2 2 2" xfId="36918" xr:uid="{00000000-0005-0000-0000-0000DC910000}"/>
    <cellStyle name="Normal 5 4 6 4 2 3" xfId="27189" xr:uid="{00000000-0005-0000-0000-0000DD910000}"/>
    <cellStyle name="Normal 5 4 6 4 2 4" xfId="46657" xr:uid="{00000000-0005-0000-0000-0000DE910000}"/>
    <cellStyle name="Normal 5 4 6 4 3" xfId="12595" xr:uid="{00000000-0005-0000-0000-0000DF910000}"/>
    <cellStyle name="Normal 5 4 6 4 3 2" xfId="32054" xr:uid="{00000000-0005-0000-0000-0000E0910000}"/>
    <cellStyle name="Normal 5 4 6 4 4" xfId="22325" xr:uid="{00000000-0005-0000-0000-0000E1910000}"/>
    <cellStyle name="Normal 5 4 6 4 5" xfId="41793" xr:uid="{00000000-0005-0000-0000-0000E2910000}"/>
    <cellStyle name="Normal 5 4 6 5" xfId="1649" xr:uid="{00000000-0005-0000-0000-0000E3910000}"/>
    <cellStyle name="Normal 5 4 6 5 2" xfId="6513" xr:uid="{00000000-0005-0000-0000-0000E4910000}"/>
    <cellStyle name="Normal 5 4 6 5 2 2" xfId="16243" xr:uid="{00000000-0005-0000-0000-0000E5910000}"/>
    <cellStyle name="Normal 5 4 6 5 2 2 2" xfId="35702" xr:uid="{00000000-0005-0000-0000-0000E6910000}"/>
    <cellStyle name="Normal 5 4 6 5 2 3" xfId="25973" xr:uid="{00000000-0005-0000-0000-0000E7910000}"/>
    <cellStyle name="Normal 5 4 6 5 2 4" xfId="45441" xr:uid="{00000000-0005-0000-0000-0000E8910000}"/>
    <cellStyle name="Normal 5 4 6 5 3" xfId="11379" xr:uid="{00000000-0005-0000-0000-0000E9910000}"/>
    <cellStyle name="Normal 5 4 6 5 3 2" xfId="30838" xr:uid="{00000000-0005-0000-0000-0000EA910000}"/>
    <cellStyle name="Normal 5 4 6 5 4" xfId="21109" xr:uid="{00000000-0005-0000-0000-0000EB910000}"/>
    <cellStyle name="Normal 5 4 6 5 5" xfId="40577" xr:uid="{00000000-0005-0000-0000-0000EC910000}"/>
    <cellStyle name="Normal 5 4 6 6" xfId="5297" xr:uid="{00000000-0005-0000-0000-0000ED910000}"/>
    <cellStyle name="Normal 5 4 6 6 2" xfId="15027" xr:uid="{00000000-0005-0000-0000-0000EE910000}"/>
    <cellStyle name="Normal 5 4 6 6 2 2" xfId="34486" xr:uid="{00000000-0005-0000-0000-0000EF910000}"/>
    <cellStyle name="Normal 5 4 6 6 3" xfId="24757" xr:uid="{00000000-0005-0000-0000-0000F0910000}"/>
    <cellStyle name="Normal 5 4 6 6 4" xfId="44225" xr:uid="{00000000-0005-0000-0000-0000F1910000}"/>
    <cellStyle name="Normal 5 4 6 7" xfId="10163" xr:uid="{00000000-0005-0000-0000-0000F2910000}"/>
    <cellStyle name="Normal 5 4 6 7 2" xfId="29622" xr:uid="{00000000-0005-0000-0000-0000F3910000}"/>
    <cellStyle name="Normal 5 4 6 8" xfId="19893" xr:uid="{00000000-0005-0000-0000-0000F4910000}"/>
    <cellStyle name="Normal 5 4 6 9" xfId="39361" xr:uid="{00000000-0005-0000-0000-0000F5910000}"/>
    <cellStyle name="Normal 5 4 7" xfId="843" xr:uid="{00000000-0005-0000-0000-0000F6910000}"/>
    <cellStyle name="Normal 5 4 7 2" xfId="4491" xr:uid="{00000000-0005-0000-0000-0000F7910000}"/>
    <cellStyle name="Normal 5 4 7 2 2" xfId="9355" xr:uid="{00000000-0005-0000-0000-0000F8910000}"/>
    <cellStyle name="Normal 5 4 7 2 2 2" xfId="19085" xr:uid="{00000000-0005-0000-0000-0000F9910000}"/>
    <cellStyle name="Normal 5 4 7 2 2 2 2" xfId="38544" xr:uid="{00000000-0005-0000-0000-0000FA910000}"/>
    <cellStyle name="Normal 5 4 7 2 2 3" xfId="28815" xr:uid="{00000000-0005-0000-0000-0000FB910000}"/>
    <cellStyle name="Normal 5 4 7 2 2 4" xfId="48283" xr:uid="{00000000-0005-0000-0000-0000FC910000}"/>
    <cellStyle name="Normal 5 4 7 2 3" xfId="14221" xr:uid="{00000000-0005-0000-0000-0000FD910000}"/>
    <cellStyle name="Normal 5 4 7 2 3 2" xfId="33680" xr:uid="{00000000-0005-0000-0000-0000FE910000}"/>
    <cellStyle name="Normal 5 4 7 2 4" xfId="23951" xr:uid="{00000000-0005-0000-0000-0000FF910000}"/>
    <cellStyle name="Normal 5 4 7 2 5" xfId="43419" xr:uid="{00000000-0005-0000-0000-000000920000}"/>
    <cellStyle name="Normal 5 4 7 3" xfId="3275" xr:uid="{00000000-0005-0000-0000-000001920000}"/>
    <cellStyle name="Normal 5 4 7 3 2" xfId="8139" xr:uid="{00000000-0005-0000-0000-000002920000}"/>
    <cellStyle name="Normal 5 4 7 3 2 2" xfId="17869" xr:uid="{00000000-0005-0000-0000-000003920000}"/>
    <cellStyle name="Normal 5 4 7 3 2 2 2" xfId="37328" xr:uid="{00000000-0005-0000-0000-000004920000}"/>
    <cellStyle name="Normal 5 4 7 3 2 3" xfId="27599" xr:uid="{00000000-0005-0000-0000-000005920000}"/>
    <cellStyle name="Normal 5 4 7 3 2 4" xfId="47067" xr:uid="{00000000-0005-0000-0000-000006920000}"/>
    <cellStyle name="Normal 5 4 7 3 3" xfId="13005" xr:uid="{00000000-0005-0000-0000-000007920000}"/>
    <cellStyle name="Normal 5 4 7 3 3 2" xfId="32464" xr:uid="{00000000-0005-0000-0000-000008920000}"/>
    <cellStyle name="Normal 5 4 7 3 4" xfId="22735" xr:uid="{00000000-0005-0000-0000-000009920000}"/>
    <cellStyle name="Normal 5 4 7 3 5" xfId="42203" xr:uid="{00000000-0005-0000-0000-00000A920000}"/>
    <cellStyle name="Normal 5 4 7 4" xfId="2059" xr:uid="{00000000-0005-0000-0000-00000B920000}"/>
    <cellStyle name="Normal 5 4 7 4 2" xfId="6923" xr:uid="{00000000-0005-0000-0000-00000C920000}"/>
    <cellStyle name="Normal 5 4 7 4 2 2" xfId="16653" xr:uid="{00000000-0005-0000-0000-00000D920000}"/>
    <cellStyle name="Normal 5 4 7 4 2 2 2" xfId="36112" xr:uid="{00000000-0005-0000-0000-00000E920000}"/>
    <cellStyle name="Normal 5 4 7 4 2 3" xfId="26383" xr:uid="{00000000-0005-0000-0000-00000F920000}"/>
    <cellStyle name="Normal 5 4 7 4 2 4" xfId="45851" xr:uid="{00000000-0005-0000-0000-000010920000}"/>
    <cellStyle name="Normal 5 4 7 4 3" xfId="11789" xr:uid="{00000000-0005-0000-0000-000011920000}"/>
    <cellStyle name="Normal 5 4 7 4 3 2" xfId="31248" xr:uid="{00000000-0005-0000-0000-000012920000}"/>
    <cellStyle name="Normal 5 4 7 4 4" xfId="21519" xr:uid="{00000000-0005-0000-0000-000013920000}"/>
    <cellStyle name="Normal 5 4 7 4 5" xfId="40987" xr:uid="{00000000-0005-0000-0000-000014920000}"/>
    <cellStyle name="Normal 5 4 7 5" xfId="5707" xr:uid="{00000000-0005-0000-0000-000015920000}"/>
    <cellStyle name="Normal 5 4 7 5 2" xfId="15437" xr:uid="{00000000-0005-0000-0000-000016920000}"/>
    <cellStyle name="Normal 5 4 7 5 2 2" xfId="34896" xr:uid="{00000000-0005-0000-0000-000017920000}"/>
    <cellStyle name="Normal 5 4 7 5 3" xfId="25167" xr:uid="{00000000-0005-0000-0000-000018920000}"/>
    <cellStyle name="Normal 5 4 7 5 4" xfId="44635" xr:uid="{00000000-0005-0000-0000-000019920000}"/>
    <cellStyle name="Normal 5 4 7 6" xfId="10573" xr:uid="{00000000-0005-0000-0000-00001A920000}"/>
    <cellStyle name="Normal 5 4 7 6 2" xfId="30032" xr:uid="{00000000-0005-0000-0000-00001B920000}"/>
    <cellStyle name="Normal 5 4 7 7" xfId="20303" xr:uid="{00000000-0005-0000-0000-00001C920000}"/>
    <cellStyle name="Normal 5 4 7 8" xfId="39771" xr:uid="{00000000-0005-0000-0000-00001D920000}"/>
    <cellStyle name="Normal 5 4 8" xfId="452" xr:uid="{00000000-0005-0000-0000-00001E920000}"/>
    <cellStyle name="Normal 5 4 8 2" xfId="4100" xr:uid="{00000000-0005-0000-0000-00001F920000}"/>
    <cellStyle name="Normal 5 4 8 2 2" xfId="8964" xr:uid="{00000000-0005-0000-0000-000020920000}"/>
    <cellStyle name="Normal 5 4 8 2 2 2" xfId="18694" xr:uid="{00000000-0005-0000-0000-000021920000}"/>
    <cellStyle name="Normal 5 4 8 2 2 2 2" xfId="38153" xr:uid="{00000000-0005-0000-0000-000022920000}"/>
    <cellStyle name="Normal 5 4 8 2 2 3" xfId="28424" xr:uid="{00000000-0005-0000-0000-000023920000}"/>
    <cellStyle name="Normal 5 4 8 2 2 4" xfId="47892" xr:uid="{00000000-0005-0000-0000-000024920000}"/>
    <cellStyle name="Normal 5 4 8 2 3" xfId="13830" xr:uid="{00000000-0005-0000-0000-000025920000}"/>
    <cellStyle name="Normal 5 4 8 2 3 2" xfId="33289" xr:uid="{00000000-0005-0000-0000-000026920000}"/>
    <cellStyle name="Normal 5 4 8 2 4" xfId="23560" xr:uid="{00000000-0005-0000-0000-000027920000}"/>
    <cellStyle name="Normal 5 4 8 2 5" xfId="43028" xr:uid="{00000000-0005-0000-0000-000028920000}"/>
    <cellStyle name="Normal 5 4 8 3" xfId="2884" xr:uid="{00000000-0005-0000-0000-000029920000}"/>
    <cellStyle name="Normal 5 4 8 3 2" xfId="7748" xr:uid="{00000000-0005-0000-0000-00002A920000}"/>
    <cellStyle name="Normal 5 4 8 3 2 2" xfId="17478" xr:uid="{00000000-0005-0000-0000-00002B920000}"/>
    <cellStyle name="Normal 5 4 8 3 2 2 2" xfId="36937" xr:uid="{00000000-0005-0000-0000-00002C920000}"/>
    <cellStyle name="Normal 5 4 8 3 2 3" xfId="27208" xr:uid="{00000000-0005-0000-0000-00002D920000}"/>
    <cellStyle name="Normal 5 4 8 3 2 4" xfId="46676" xr:uid="{00000000-0005-0000-0000-00002E920000}"/>
    <cellStyle name="Normal 5 4 8 3 3" xfId="12614" xr:uid="{00000000-0005-0000-0000-00002F920000}"/>
    <cellStyle name="Normal 5 4 8 3 3 2" xfId="32073" xr:uid="{00000000-0005-0000-0000-000030920000}"/>
    <cellStyle name="Normal 5 4 8 3 4" xfId="22344" xr:uid="{00000000-0005-0000-0000-000031920000}"/>
    <cellStyle name="Normal 5 4 8 3 5" xfId="41812" xr:uid="{00000000-0005-0000-0000-000032920000}"/>
    <cellStyle name="Normal 5 4 8 4" xfId="1668" xr:uid="{00000000-0005-0000-0000-000033920000}"/>
    <cellStyle name="Normal 5 4 8 4 2" xfId="6532" xr:uid="{00000000-0005-0000-0000-000034920000}"/>
    <cellStyle name="Normal 5 4 8 4 2 2" xfId="16262" xr:uid="{00000000-0005-0000-0000-000035920000}"/>
    <cellStyle name="Normal 5 4 8 4 2 2 2" xfId="35721" xr:uid="{00000000-0005-0000-0000-000036920000}"/>
    <cellStyle name="Normal 5 4 8 4 2 3" xfId="25992" xr:uid="{00000000-0005-0000-0000-000037920000}"/>
    <cellStyle name="Normal 5 4 8 4 2 4" xfId="45460" xr:uid="{00000000-0005-0000-0000-000038920000}"/>
    <cellStyle name="Normal 5 4 8 4 3" xfId="11398" xr:uid="{00000000-0005-0000-0000-000039920000}"/>
    <cellStyle name="Normal 5 4 8 4 3 2" xfId="30857" xr:uid="{00000000-0005-0000-0000-00003A920000}"/>
    <cellStyle name="Normal 5 4 8 4 4" xfId="21128" xr:uid="{00000000-0005-0000-0000-00003B920000}"/>
    <cellStyle name="Normal 5 4 8 4 5" xfId="40596" xr:uid="{00000000-0005-0000-0000-00003C920000}"/>
    <cellStyle name="Normal 5 4 8 5" xfId="5316" xr:uid="{00000000-0005-0000-0000-00003D920000}"/>
    <cellStyle name="Normal 5 4 8 5 2" xfId="15046" xr:uid="{00000000-0005-0000-0000-00003E920000}"/>
    <cellStyle name="Normal 5 4 8 5 2 2" xfId="34505" xr:uid="{00000000-0005-0000-0000-00003F920000}"/>
    <cellStyle name="Normal 5 4 8 5 3" xfId="24776" xr:uid="{00000000-0005-0000-0000-000040920000}"/>
    <cellStyle name="Normal 5 4 8 5 4" xfId="44244" xr:uid="{00000000-0005-0000-0000-000041920000}"/>
    <cellStyle name="Normal 5 4 8 6" xfId="10182" xr:uid="{00000000-0005-0000-0000-000042920000}"/>
    <cellStyle name="Normal 5 4 8 6 2" xfId="29641" xr:uid="{00000000-0005-0000-0000-000043920000}"/>
    <cellStyle name="Normal 5 4 8 7" xfId="19912" xr:uid="{00000000-0005-0000-0000-000044920000}"/>
    <cellStyle name="Normal 5 4 8 8" xfId="39380" xr:uid="{00000000-0005-0000-0000-000045920000}"/>
    <cellStyle name="Normal 5 4 9" xfId="3690" xr:uid="{00000000-0005-0000-0000-000046920000}"/>
    <cellStyle name="Normal 5 4 9 2" xfId="8554" xr:uid="{00000000-0005-0000-0000-000047920000}"/>
    <cellStyle name="Normal 5 4 9 2 2" xfId="18284" xr:uid="{00000000-0005-0000-0000-000048920000}"/>
    <cellStyle name="Normal 5 4 9 2 2 2" xfId="37743" xr:uid="{00000000-0005-0000-0000-000049920000}"/>
    <cellStyle name="Normal 5 4 9 2 3" xfId="28014" xr:uid="{00000000-0005-0000-0000-00004A920000}"/>
    <cellStyle name="Normal 5 4 9 2 4" xfId="47482" xr:uid="{00000000-0005-0000-0000-00004B920000}"/>
    <cellStyle name="Normal 5 4 9 3" xfId="13420" xr:uid="{00000000-0005-0000-0000-00004C920000}"/>
    <cellStyle name="Normal 5 4 9 3 2" xfId="32879" xr:uid="{00000000-0005-0000-0000-00004D920000}"/>
    <cellStyle name="Normal 5 4 9 4" xfId="23150" xr:uid="{00000000-0005-0000-0000-00004E920000}"/>
    <cellStyle name="Normal 5 4 9 5" xfId="42618" xr:uid="{00000000-0005-0000-0000-00004F920000}"/>
    <cellStyle name="Normal 5 5" xfId="20" xr:uid="{00000000-0005-0000-0000-000050920000}"/>
    <cellStyle name="Normal 5 5 10" xfId="2480" xr:uid="{00000000-0005-0000-0000-000051920000}"/>
    <cellStyle name="Normal 5 5 10 2" xfId="7344" xr:uid="{00000000-0005-0000-0000-000052920000}"/>
    <cellStyle name="Normal 5 5 10 2 2" xfId="17074" xr:uid="{00000000-0005-0000-0000-000053920000}"/>
    <cellStyle name="Normal 5 5 10 2 2 2" xfId="36533" xr:uid="{00000000-0005-0000-0000-000054920000}"/>
    <cellStyle name="Normal 5 5 10 2 3" xfId="26804" xr:uid="{00000000-0005-0000-0000-000055920000}"/>
    <cellStyle name="Normal 5 5 10 2 4" xfId="46272" xr:uid="{00000000-0005-0000-0000-000056920000}"/>
    <cellStyle name="Normal 5 5 10 3" xfId="12210" xr:uid="{00000000-0005-0000-0000-000057920000}"/>
    <cellStyle name="Normal 5 5 10 3 2" xfId="31669" xr:uid="{00000000-0005-0000-0000-000058920000}"/>
    <cellStyle name="Normal 5 5 10 4" xfId="21940" xr:uid="{00000000-0005-0000-0000-000059920000}"/>
    <cellStyle name="Normal 5 5 10 5" xfId="41408" xr:uid="{00000000-0005-0000-0000-00005A920000}"/>
    <cellStyle name="Normal 5 5 11" xfId="1264" xr:uid="{00000000-0005-0000-0000-00005B920000}"/>
    <cellStyle name="Normal 5 5 11 2" xfId="6128" xr:uid="{00000000-0005-0000-0000-00005C920000}"/>
    <cellStyle name="Normal 5 5 11 2 2" xfId="15858" xr:uid="{00000000-0005-0000-0000-00005D920000}"/>
    <cellStyle name="Normal 5 5 11 2 2 2" xfId="35317" xr:uid="{00000000-0005-0000-0000-00005E920000}"/>
    <cellStyle name="Normal 5 5 11 2 3" xfId="25588" xr:uid="{00000000-0005-0000-0000-00005F920000}"/>
    <cellStyle name="Normal 5 5 11 2 4" xfId="45056" xr:uid="{00000000-0005-0000-0000-000060920000}"/>
    <cellStyle name="Normal 5 5 11 3" xfId="10994" xr:uid="{00000000-0005-0000-0000-000061920000}"/>
    <cellStyle name="Normal 5 5 11 3 2" xfId="30453" xr:uid="{00000000-0005-0000-0000-000062920000}"/>
    <cellStyle name="Normal 5 5 11 4" xfId="20724" xr:uid="{00000000-0005-0000-0000-000063920000}"/>
    <cellStyle name="Normal 5 5 11 5" xfId="40192" xr:uid="{00000000-0005-0000-0000-000064920000}"/>
    <cellStyle name="Normal 5 5 12" xfId="4912" xr:uid="{00000000-0005-0000-0000-000065920000}"/>
    <cellStyle name="Normal 5 5 12 2" xfId="14642" xr:uid="{00000000-0005-0000-0000-000066920000}"/>
    <cellStyle name="Normal 5 5 12 2 2" xfId="34101" xr:uid="{00000000-0005-0000-0000-000067920000}"/>
    <cellStyle name="Normal 5 5 12 3" xfId="24372" xr:uid="{00000000-0005-0000-0000-000068920000}"/>
    <cellStyle name="Normal 5 5 12 4" xfId="43840" xr:uid="{00000000-0005-0000-0000-000069920000}"/>
    <cellStyle name="Normal 5 5 13" xfId="9778" xr:uid="{00000000-0005-0000-0000-00006A920000}"/>
    <cellStyle name="Normal 5 5 13 2" xfId="29237" xr:uid="{00000000-0005-0000-0000-00006B920000}"/>
    <cellStyle name="Normal 5 5 14" xfId="19508" xr:uid="{00000000-0005-0000-0000-00006C920000}"/>
    <cellStyle name="Normal 5 5 15" xfId="38988" xr:uid="{00000000-0005-0000-0000-00006D920000}"/>
    <cellStyle name="Normal 5 5 2" xfId="81" xr:uid="{00000000-0005-0000-0000-00006E920000}"/>
    <cellStyle name="Normal 5 5 2 10" xfId="4945" xr:uid="{00000000-0005-0000-0000-00006F920000}"/>
    <cellStyle name="Normal 5 5 2 10 2" xfId="14675" xr:uid="{00000000-0005-0000-0000-000070920000}"/>
    <cellStyle name="Normal 5 5 2 10 2 2" xfId="34134" xr:uid="{00000000-0005-0000-0000-000071920000}"/>
    <cellStyle name="Normal 5 5 2 10 3" xfId="24405" xr:uid="{00000000-0005-0000-0000-000072920000}"/>
    <cellStyle name="Normal 5 5 2 10 4" xfId="43873" xr:uid="{00000000-0005-0000-0000-000073920000}"/>
    <cellStyle name="Normal 5 5 2 11" xfId="9811" xr:uid="{00000000-0005-0000-0000-000074920000}"/>
    <cellStyle name="Normal 5 5 2 11 2" xfId="29270" xr:uid="{00000000-0005-0000-0000-000075920000}"/>
    <cellStyle name="Normal 5 5 2 12" xfId="19541" xr:uid="{00000000-0005-0000-0000-000076920000}"/>
    <cellStyle name="Normal 5 5 2 13" xfId="39009" xr:uid="{00000000-0005-0000-0000-000077920000}"/>
    <cellStyle name="Normal 5 5 2 2" xfId="146" xr:uid="{00000000-0005-0000-0000-000078920000}"/>
    <cellStyle name="Normal 5 5 2 2 10" xfId="9876" xr:uid="{00000000-0005-0000-0000-000079920000}"/>
    <cellStyle name="Normal 5 5 2 2 10 2" xfId="29335" xr:uid="{00000000-0005-0000-0000-00007A920000}"/>
    <cellStyle name="Normal 5 5 2 2 11" xfId="19606" xr:uid="{00000000-0005-0000-0000-00007B920000}"/>
    <cellStyle name="Normal 5 5 2 2 12" xfId="39074" xr:uid="{00000000-0005-0000-0000-00007C920000}"/>
    <cellStyle name="Normal 5 5 2 2 2" xfId="276" xr:uid="{00000000-0005-0000-0000-00007D920000}"/>
    <cellStyle name="Normal 5 5 2 2 2 10" xfId="39204" xr:uid="{00000000-0005-0000-0000-00007E920000}"/>
    <cellStyle name="Normal 5 5 2 2 2 2" xfId="1077" xr:uid="{00000000-0005-0000-0000-00007F920000}"/>
    <cellStyle name="Normal 5 5 2 2 2 2 2" xfId="4725" xr:uid="{00000000-0005-0000-0000-000080920000}"/>
    <cellStyle name="Normal 5 5 2 2 2 2 2 2" xfId="9589" xr:uid="{00000000-0005-0000-0000-000081920000}"/>
    <cellStyle name="Normal 5 5 2 2 2 2 2 2 2" xfId="19319" xr:uid="{00000000-0005-0000-0000-000082920000}"/>
    <cellStyle name="Normal 5 5 2 2 2 2 2 2 2 2" xfId="38778" xr:uid="{00000000-0005-0000-0000-000083920000}"/>
    <cellStyle name="Normal 5 5 2 2 2 2 2 2 3" xfId="29049" xr:uid="{00000000-0005-0000-0000-000084920000}"/>
    <cellStyle name="Normal 5 5 2 2 2 2 2 2 4" xfId="48517" xr:uid="{00000000-0005-0000-0000-000085920000}"/>
    <cellStyle name="Normal 5 5 2 2 2 2 2 3" xfId="14455" xr:uid="{00000000-0005-0000-0000-000086920000}"/>
    <cellStyle name="Normal 5 5 2 2 2 2 2 3 2" xfId="33914" xr:uid="{00000000-0005-0000-0000-000087920000}"/>
    <cellStyle name="Normal 5 5 2 2 2 2 2 4" xfId="24185" xr:uid="{00000000-0005-0000-0000-000088920000}"/>
    <cellStyle name="Normal 5 5 2 2 2 2 2 5" xfId="43653" xr:uid="{00000000-0005-0000-0000-000089920000}"/>
    <cellStyle name="Normal 5 5 2 2 2 2 3" xfId="3509" xr:uid="{00000000-0005-0000-0000-00008A920000}"/>
    <cellStyle name="Normal 5 5 2 2 2 2 3 2" xfId="8373" xr:uid="{00000000-0005-0000-0000-00008B920000}"/>
    <cellStyle name="Normal 5 5 2 2 2 2 3 2 2" xfId="18103" xr:uid="{00000000-0005-0000-0000-00008C920000}"/>
    <cellStyle name="Normal 5 5 2 2 2 2 3 2 2 2" xfId="37562" xr:uid="{00000000-0005-0000-0000-00008D920000}"/>
    <cellStyle name="Normal 5 5 2 2 2 2 3 2 3" xfId="27833" xr:uid="{00000000-0005-0000-0000-00008E920000}"/>
    <cellStyle name="Normal 5 5 2 2 2 2 3 2 4" xfId="47301" xr:uid="{00000000-0005-0000-0000-00008F920000}"/>
    <cellStyle name="Normal 5 5 2 2 2 2 3 3" xfId="13239" xr:uid="{00000000-0005-0000-0000-000090920000}"/>
    <cellStyle name="Normal 5 5 2 2 2 2 3 3 2" xfId="32698" xr:uid="{00000000-0005-0000-0000-000091920000}"/>
    <cellStyle name="Normal 5 5 2 2 2 2 3 4" xfId="22969" xr:uid="{00000000-0005-0000-0000-000092920000}"/>
    <cellStyle name="Normal 5 5 2 2 2 2 3 5" xfId="42437" xr:uid="{00000000-0005-0000-0000-000093920000}"/>
    <cellStyle name="Normal 5 5 2 2 2 2 4" xfId="2293" xr:uid="{00000000-0005-0000-0000-000094920000}"/>
    <cellStyle name="Normal 5 5 2 2 2 2 4 2" xfId="7157" xr:uid="{00000000-0005-0000-0000-000095920000}"/>
    <cellStyle name="Normal 5 5 2 2 2 2 4 2 2" xfId="16887" xr:uid="{00000000-0005-0000-0000-000096920000}"/>
    <cellStyle name="Normal 5 5 2 2 2 2 4 2 2 2" xfId="36346" xr:uid="{00000000-0005-0000-0000-000097920000}"/>
    <cellStyle name="Normal 5 5 2 2 2 2 4 2 3" xfId="26617" xr:uid="{00000000-0005-0000-0000-000098920000}"/>
    <cellStyle name="Normal 5 5 2 2 2 2 4 2 4" xfId="46085" xr:uid="{00000000-0005-0000-0000-000099920000}"/>
    <cellStyle name="Normal 5 5 2 2 2 2 4 3" xfId="12023" xr:uid="{00000000-0005-0000-0000-00009A920000}"/>
    <cellStyle name="Normal 5 5 2 2 2 2 4 3 2" xfId="31482" xr:uid="{00000000-0005-0000-0000-00009B920000}"/>
    <cellStyle name="Normal 5 5 2 2 2 2 4 4" xfId="21753" xr:uid="{00000000-0005-0000-0000-00009C920000}"/>
    <cellStyle name="Normal 5 5 2 2 2 2 4 5" xfId="41221" xr:uid="{00000000-0005-0000-0000-00009D920000}"/>
    <cellStyle name="Normal 5 5 2 2 2 2 5" xfId="5941" xr:uid="{00000000-0005-0000-0000-00009E920000}"/>
    <cellStyle name="Normal 5 5 2 2 2 2 5 2" xfId="15671" xr:uid="{00000000-0005-0000-0000-00009F920000}"/>
    <cellStyle name="Normal 5 5 2 2 2 2 5 2 2" xfId="35130" xr:uid="{00000000-0005-0000-0000-0000A0920000}"/>
    <cellStyle name="Normal 5 5 2 2 2 2 5 3" xfId="25401" xr:uid="{00000000-0005-0000-0000-0000A1920000}"/>
    <cellStyle name="Normal 5 5 2 2 2 2 5 4" xfId="44869" xr:uid="{00000000-0005-0000-0000-0000A2920000}"/>
    <cellStyle name="Normal 5 5 2 2 2 2 6" xfId="10807" xr:uid="{00000000-0005-0000-0000-0000A3920000}"/>
    <cellStyle name="Normal 5 5 2 2 2 2 6 2" xfId="30266" xr:uid="{00000000-0005-0000-0000-0000A4920000}"/>
    <cellStyle name="Normal 5 5 2 2 2 2 7" xfId="20537" xr:uid="{00000000-0005-0000-0000-0000A5920000}"/>
    <cellStyle name="Normal 5 5 2 2 2 2 8" xfId="40005" xr:uid="{00000000-0005-0000-0000-0000A6920000}"/>
    <cellStyle name="Normal 5 5 2 2 2 3" xfId="686" xr:uid="{00000000-0005-0000-0000-0000A7920000}"/>
    <cellStyle name="Normal 5 5 2 2 2 3 2" xfId="4334" xr:uid="{00000000-0005-0000-0000-0000A8920000}"/>
    <cellStyle name="Normal 5 5 2 2 2 3 2 2" xfId="9198" xr:uid="{00000000-0005-0000-0000-0000A9920000}"/>
    <cellStyle name="Normal 5 5 2 2 2 3 2 2 2" xfId="18928" xr:uid="{00000000-0005-0000-0000-0000AA920000}"/>
    <cellStyle name="Normal 5 5 2 2 2 3 2 2 2 2" xfId="38387" xr:uid="{00000000-0005-0000-0000-0000AB920000}"/>
    <cellStyle name="Normal 5 5 2 2 2 3 2 2 3" xfId="28658" xr:uid="{00000000-0005-0000-0000-0000AC920000}"/>
    <cellStyle name="Normal 5 5 2 2 2 3 2 2 4" xfId="48126" xr:uid="{00000000-0005-0000-0000-0000AD920000}"/>
    <cellStyle name="Normal 5 5 2 2 2 3 2 3" xfId="14064" xr:uid="{00000000-0005-0000-0000-0000AE920000}"/>
    <cellStyle name="Normal 5 5 2 2 2 3 2 3 2" xfId="33523" xr:uid="{00000000-0005-0000-0000-0000AF920000}"/>
    <cellStyle name="Normal 5 5 2 2 2 3 2 4" xfId="23794" xr:uid="{00000000-0005-0000-0000-0000B0920000}"/>
    <cellStyle name="Normal 5 5 2 2 2 3 2 5" xfId="43262" xr:uid="{00000000-0005-0000-0000-0000B1920000}"/>
    <cellStyle name="Normal 5 5 2 2 2 3 3" xfId="3118" xr:uid="{00000000-0005-0000-0000-0000B2920000}"/>
    <cellStyle name="Normal 5 5 2 2 2 3 3 2" xfId="7982" xr:uid="{00000000-0005-0000-0000-0000B3920000}"/>
    <cellStyle name="Normal 5 5 2 2 2 3 3 2 2" xfId="17712" xr:uid="{00000000-0005-0000-0000-0000B4920000}"/>
    <cellStyle name="Normal 5 5 2 2 2 3 3 2 2 2" xfId="37171" xr:uid="{00000000-0005-0000-0000-0000B5920000}"/>
    <cellStyle name="Normal 5 5 2 2 2 3 3 2 3" xfId="27442" xr:uid="{00000000-0005-0000-0000-0000B6920000}"/>
    <cellStyle name="Normal 5 5 2 2 2 3 3 2 4" xfId="46910" xr:uid="{00000000-0005-0000-0000-0000B7920000}"/>
    <cellStyle name="Normal 5 5 2 2 2 3 3 3" xfId="12848" xr:uid="{00000000-0005-0000-0000-0000B8920000}"/>
    <cellStyle name="Normal 5 5 2 2 2 3 3 3 2" xfId="32307" xr:uid="{00000000-0005-0000-0000-0000B9920000}"/>
    <cellStyle name="Normal 5 5 2 2 2 3 3 4" xfId="22578" xr:uid="{00000000-0005-0000-0000-0000BA920000}"/>
    <cellStyle name="Normal 5 5 2 2 2 3 3 5" xfId="42046" xr:uid="{00000000-0005-0000-0000-0000BB920000}"/>
    <cellStyle name="Normal 5 5 2 2 2 3 4" xfId="1902" xr:uid="{00000000-0005-0000-0000-0000BC920000}"/>
    <cellStyle name="Normal 5 5 2 2 2 3 4 2" xfId="6766" xr:uid="{00000000-0005-0000-0000-0000BD920000}"/>
    <cellStyle name="Normal 5 5 2 2 2 3 4 2 2" xfId="16496" xr:uid="{00000000-0005-0000-0000-0000BE920000}"/>
    <cellStyle name="Normal 5 5 2 2 2 3 4 2 2 2" xfId="35955" xr:uid="{00000000-0005-0000-0000-0000BF920000}"/>
    <cellStyle name="Normal 5 5 2 2 2 3 4 2 3" xfId="26226" xr:uid="{00000000-0005-0000-0000-0000C0920000}"/>
    <cellStyle name="Normal 5 5 2 2 2 3 4 2 4" xfId="45694" xr:uid="{00000000-0005-0000-0000-0000C1920000}"/>
    <cellStyle name="Normal 5 5 2 2 2 3 4 3" xfId="11632" xr:uid="{00000000-0005-0000-0000-0000C2920000}"/>
    <cellStyle name="Normal 5 5 2 2 2 3 4 3 2" xfId="31091" xr:uid="{00000000-0005-0000-0000-0000C3920000}"/>
    <cellStyle name="Normal 5 5 2 2 2 3 4 4" xfId="21362" xr:uid="{00000000-0005-0000-0000-0000C4920000}"/>
    <cellStyle name="Normal 5 5 2 2 2 3 4 5" xfId="40830" xr:uid="{00000000-0005-0000-0000-0000C5920000}"/>
    <cellStyle name="Normal 5 5 2 2 2 3 5" xfId="5550" xr:uid="{00000000-0005-0000-0000-0000C6920000}"/>
    <cellStyle name="Normal 5 5 2 2 2 3 5 2" xfId="15280" xr:uid="{00000000-0005-0000-0000-0000C7920000}"/>
    <cellStyle name="Normal 5 5 2 2 2 3 5 2 2" xfId="34739" xr:uid="{00000000-0005-0000-0000-0000C8920000}"/>
    <cellStyle name="Normal 5 5 2 2 2 3 5 3" xfId="25010" xr:uid="{00000000-0005-0000-0000-0000C9920000}"/>
    <cellStyle name="Normal 5 5 2 2 2 3 5 4" xfId="44478" xr:uid="{00000000-0005-0000-0000-0000CA920000}"/>
    <cellStyle name="Normal 5 5 2 2 2 3 6" xfId="10416" xr:uid="{00000000-0005-0000-0000-0000CB920000}"/>
    <cellStyle name="Normal 5 5 2 2 2 3 6 2" xfId="29875" xr:uid="{00000000-0005-0000-0000-0000CC920000}"/>
    <cellStyle name="Normal 5 5 2 2 2 3 7" xfId="20146" xr:uid="{00000000-0005-0000-0000-0000CD920000}"/>
    <cellStyle name="Normal 5 5 2 2 2 3 8" xfId="39614" xr:uid="{00000000-0005-0000-0000-0000CE920000}"/>
    <cellStyle name="Normal 5 5 2 2 2 4" xfId="3924" xr:uid="{00000000-0005-0000-0000-0000CF920000}"/>
    <cellStyle name="Normal 5 5 2 2 2 4 2" xfId="8788" xr:uid="{00000000-0005-0000-0000-0000D0920000}"/>
    <cellStyle name="Normal 5 5 2 2 2 4 2 2" xfId="18518" xr:uid="{00000000-0005-0000-0000-0000D1920000}"/>
    <cellStyle name="Normal 5 5 2 2 2 4 2 2 2" xfId="37977" xr:uid="{00000000-0005-0000-0000-0000D2920000}"/>
    <cellStyle name="Normal 5 5 2 2 2 4 2 3" xfId="28248" xr:uid="{00000000-0005-0000-0000-0000D3920000}"/>
    <cellStyle name="Normal 5 5 2 2 2 4 2 4" xfId="47716" xr:uid="{00000000-0005-0000-0000-0000D4920000}"/>
    <cellStyle name="Normal 5 5 2 2 2 4 3" xfId="13654" xr:uid="{00000000-0005-0000-0000-0000D5920000}"/>
    <cellStyle name="Normal 5 5 2 2 2 4 3 2" xfId="33113" xr:uid="{00000000-0005-0000-0000-0000D6920000}"/>
    <cellStyle name="Normal 5 5 2 2 2 4 4" xfId="23384" xr:uid="{00000000-0005-0000-0000-0000D7920000}"/>
    <cellStyle name="Normal 5 5 2 2 2 4 5" xfId="42852" xr:uid="{00000000-0005-0000-0000-0000D8920000}"/>
    <cellStyle name="Normal 5 5 2 2 2 5" xfId="2708" xr:uid="{00000000-0005-0000-0000-0000D9920000}"/>
    <cellStyle name="Normal 5 5 2 2 2 5 2" xfId="7572" xr:uid="{00000000-0005-0000-0000-0000DA920000}"/>
    <cellStyle name="Normal 5 5 2 2 2 5 2 2" xfId="17302" xr:uid="{00000000-0005-0000-0000-0000DB920000}"/>
    <cellStyle name="Normal 5 5 2 2 2 5 2 2 2" xfId="36761" xr:uid="{00000000-0005-0000-0000-0000DC920000}"/>
    <cellStyle name="Normal 5 5 2 2 2 5 2 3" xfId="27032" xr:uid="{00000000-0005-0000-0000-0000DD920000}"/>
    <cellStyle name="Normal 5 5 2 2 2 5 2 4" xfId="46500" xr:uid="{00000000-0005-0000-0000-0000DE920000}"/>
    <cellStyle name="Normal 5 5 2 2 2 5 3" xfId="12438" xr:uid="{00000000-0005-0000-0000-0000DF920000}"/>
    <cellStyle name="Normal 5 5 2 2 2 5 3 2" xfId="31897" xr:uid="{00000000-0005-0000-0000-0000E0920000}"/>
    <cellStyle name="Normal 5 5 2 2 2 5 4" xfId="22168" xr:uid="{00000000-0005-0000-0000-0000E1920000}"/>
    <cellStyle name="Normal 5 5 2 2 2 5 5" xfId="41636" xr:uid="{00000000-0005-0000-0000-0000E2920000}"/>
    <cellStyle name="Normal 5 5 2 2 2 6" xfId="1492" xr:uid="{00000000-0005-0000-0000-0000E3920000}"/>
    <cellStyle name="Normal 5 5 2 2 2 6 2" xfId="6356" xr:uid="{00000000-0005-0000-0000-0000E4920000}"/>
    <cellStyle name="Normal 5 5 2 2 2 6 2 2" xfId="16086" xr:uid="{00000000-0005-0000-0000-0000E5920000}"/>
    <cellStyle name="Normal 5 5 2 2 2 6 2 2 2" xfId="35545" xr:uid="{00000000-0005-0000-0000-0000E6920000}"/>
    <cellStyle name="Normal 5 5 2 2 2 6 2 3" xfId="25816" xr:uid="{00000000-0005-0000-0000-0000E7920000}"/>
    <cellStyle name="Normal 5 5 2 2 2 6 2 4" xfId="45284" xr:uid="{00000000-0005-0000-0000-0000E8920000}"/>
    <cellStyle name="Normal 5 5 2 2 2 6 3" xfId="11222" xr:uid="{00000000-0005-0000-0000-0000E9920000}"/>
    <cellStyle name="Normal 5 5 2 2 2 6 3 2" xfId="30681" xr:uid="{00000000-0005-0000-0000-0000EA920000}"/>
    <cellStyle name="Normal 5 5 2 2 2 6 4" xfId="20952" xr:uid="{00000000-0005-0000-0000-0000EB920000}"/>
    <cellStyle name="Normal 5 5 2 2 2 6 5" xfId="40420" xr:uid="{00000000-0005-0000-0000-0000EC920000}"/>
    <cellStyle name="Normal 5 5 2 2 2 7" xfId="5140" xr:uid="{00000000-0005-0000-0000-0000ED920000}"/>
    <cellStyle name="Normal 5 5 2 2 2 7 2" xfId="14870" xr:uid="{00000000-0005-0000-0000-0000EE920000}"/>
    <cellStyle name="Normal 5 5 2 2 2 7 2 2" xfId="34329" xr:uid="{00000000-0005-0000-0000-0000EF920000}"/>
    <cellStyle name="Normal 5 5 2 2 2 7 3" xfId="24600" xr:uid="{00000000-0005-0000-0000-0000F0920000}"/>
    <cellStyle name="Normal 5 5 2 2 2 7 4" xfId="44068" xr:uid="{00000000-0005-0000-0000-0000F1920000}"/>
    <cellStyle name="Normal 5 5 2 2 2 8" xfId="10006" xr:uid="{00000000-0005-0000-0000-0000F2920000}"/>
    <cellStyle name="Normal 5 5 2 2 2 8 2" xfId="29465" xr:uid="{00000000-0005-0000-0000-0000F3920000}"/>
    <cellStyle name="Normal 5 5 2 2 2 9" xfId="19736" xr:uid="{00000000-0005-0000-0000-0000F4920000}"/>
    <cellStyle name="Normal 5 5 2 2 3" xfId="406" xr:uid="{00000000-0005-0000-0000-0000F5920000}"/>
    <cellStyle name="Normal 5 5 2 2 3 10" xfId="39334" xr:uid="{00000000-0005-0000-0000-0000F6920000}"/>
    <cellStyle name="Normal 5 5 2 2 3 2" xfId="1207" xr:uid="{00000000-0005-0000-0000-0000F7920000}"/>
    <cellStyle name="Normal 5 5 2 2 3 2 2" xfId="4855" xr:uid="{00000000-0005-0000-0000-0000F8920000}"/>
    <cellStyle name="Normal 5 5 2 2 3 2 2 2" xfId="9719" xr:uid="{00000000-0005-0000-0000-0000F9920000}"/>
    <cellStyle name="Normal 5 5 2 2 3 2 2 2 2" xfId="19449" xr:uid="{00000000-0005-0000-0000-0000FA920000}"/>
    <cellStyle name="Normal 5 5 2 2 3 2 2 2 2 2" xfId="38908" xr:uid="{00000000-0005-0000-0000-0000FB920000}"/>
    <cellStyle name="Normal 5 5 2 2 3 2 2 2 3" xfId="29179" xr:uid="{00000000-0005-0000-0000-0000FC920000}"/>
    <cellStyle name="Normal 5 5 2 2 3 2 2 2 4" xfId="48647" xr:uid="{00000000-0005-0000-0000-0000FD920000}"/>
    <cellStyle name="Normal 5 5 2 2 3 2 2 3" xfId="14585" xr:uid="{00000000-0005-0000-0000-0000FE920000}"/>
    <cellStyle name="Normal 5 5 2 2 3 2 2 3 2" xfId="34044" xr:uid="{00000000-0005-0000-0000-0000FF920000}"/>
    <cellStyle name="Normal 5 5 2 2 3 2 2 4" xfId="24315" xr:uid="{00000000-0005-0000-0000-000000930000}"/>
    <cellStyle name="Normal 5 5 2 2 3 2 2 5" xfId="43783" xr:uid="{00000000-0005-0000-0000-000001930000}"/>
    <cellStyle name="Normal 5 5 2 2 3 2 3" xfId="3639" xr:uid="{00000000-0005-0000-0000-000002930000}"/>
    <cellStyle name="Normal 5 5 2 2 3 2 3 2" xfId="8503" xr:uid="{00000000-0005-0000-0000-000003930000}"/>
    <cellStyle name="Normal 5 5 2 2 3 2 3 2 2" xfId="18233" xr:uid="{00000000-0005-0000-0000-000004930000}"/>
    <cellStyle name="Normal 5 5 2 2 3 2 3 2 2 2" xfId="37692" xr:uid="{00000000-0005-0000-0000-000005930000}"/>
    <cellStyle name="Normal 5 5 2 2 3 2 3 2 3" xfId="27963" xr:uid="{00000000-0005-0000-0000-000006930000}"/>
    <cellStyle name="Normal 5 5 2 2 3 2 3 2 4" xfId="47431" xr:uid="{00000000-0005-0000-0000-000007930000}"/>
    <cellStyle name="Normal 5 5 2 2 3 2 3 3" xfId="13369" xr:uid="{00000000-0005-0000-0000-000008930000}"/>
    <cellStyle name="Normal 5 5 2 2 3 2 3 3 2" xfId="32828" xr:uid="{00000000-0005-0000-0000-000009930000}"/>
    <cellStyle name="Normal 5 5 2 2 3 2 3 4" xfId="23099" xr:uid="{00000000-0005-0000-0000-00000A930000}"/>
    <cellStyle name="Normal 5 5 2 2 3 2 3 5" xfId="42567" xr:uid="{00000000-0005-0000-0000-00000B930000}"/>
    <cellStyle name="Normal 5 5 2 2 3 2 4" xfId="2423" xr:uid="{00000000-0005-0000-0000-00000C930000}"/>
    <cellStyle name="Normal 5 5 2 2 3 2 4 2" xfId="7287" xr:uid="{00000000-0005-0000-0000-00000D930000}"/>
    <cellStyle name="Normal 5 5 2 2 3 2 4 2 2" xfId="17017" xr:uid="{00000000-0005-0000-0000-00000E930000}"/>
    <cellStyle name="Normal 5 5 2 2 3 2 4 2 2 2" xfId="36476" xr:uid="{00000000-0005-0000-0000-00000F930000}"/>
    <cellStyle name="Normal 5 5 2 2 3 2 4 2 3" xfId="26747" xr:uid="{00000000-0005-0000-0000-000010930000}"/>
    <cellStyle name="Normal 5 5 2 2 3 2 4 2 4" xfId="46215" xr:uid="{00000000-0005-0000-0000-000011930000}"/>
    <cellStyle name="Normal 5 5 2 2 3 2 4 3" xfId="12153" xr:uid="{00000000-0005-0000-0000-000012930000}"/>
    <cellStyle name="Normal 5 5 2 2 3 2 4 3 2" xfId="31612" xr:uid="{00000000-0005-0000-0000-000013930000}"/>
    <cellStyle name="Normal 5 5 2 2 3 2 4 4" xfId="21883" xr:uid="{00000000-0005-0000-0000-000014930000}"/>
    <cellStyle name="Normal 5 5 2 2 3 2 4 5" xfId="41351" xr:uid="{00000000-0005-0000-0000-000015930000}"/>
    <cellStyle name="Normal 5 5 2 2 3 2 5" xfId="6071" xr:uid="{00000000-0005-0000-0000-000016930000}"/>
    <cellStyle name="Normal 5 5 2 2 3 2 5 2" xfId="15801" xr:uid="{00000000-0005-0000-0000-000017930000}"/>
    <cellStyle name="Normal 5 5 2 2 3 2 5 2 2" xfId="35260" xr:uid="{00000000-0005-0000-0000-000018930000}"/>
    <cellStyle name="Normal 5 5 2 2 3 2 5 3" xfId="25531" xr:uid="{00000000-0005-0000-0000-000019930000}"/>
    <cellStyle name="Normal 5 5 2 2 3 2 5 4" xfId="44999" xr:uid="{00000000-0005-0000-0000-00001A930000}"/>
    <cellStyle name="Normal 5 5 2 2 3 2 6" xfId="10937" xr:uid="{00000000-0005-0000-0000-00001B930000}"/>
    <cellStyle name="Normal 5 5 2 2 3 2 6 2" xfId="30396" xr:uid="{00000000-0005-0000-0000-00001C930000}"/>
    <cellStyle name="Normal 5 5 2 2 3 2 7" xfId="20667" xr:uid="{00000000-0005-0000-0000-00001D930000}"/>
    <cellStyle name="Normal 5 5 2 2 3 2 8" xfId="40135" xr:uid="{00000000-0005-0000-0000-00001E930000}"/>
    <cellStyle name="Normal 5 5 2 2 3 3" xfId="816" xr:uid="{00000000-0005-0000-0000-00001F930000}"/>
    <cellStyle name="Normal 5 5 2 2 3 3 2" xfId="4464" xr:uid="{00000000-0005-0000-0000-000020930000}"/>
    <cellStyle name="Normal 5 5 2 2 3 3 2 2" xfId="9328" xr:uid="{00000000-0005-0000-0000-000021930000}"/>
    <cellStyle name="Normal 5 5 2 2 3 3 2 2 2" xfId="19058" xr:uid="{00000000-0005-0000-0000-000022930000}"/>
    <cellStyle name="Normal 5 5 2 2 3 3 2 2 2 2" xfId="38517" xr:uid="{00000000-0005-0000-0000-000023930000}"/>
    <cellStyle name="Normal 5 5 2 2 3 3 2 2 3" xfId="28788" xr:uid="{00000000-0005-0000-0000-000024930000}"/>
    <cellStyle name="Normal 5 5 2 2 3 3 2 2 4" xfId="48256" xr:uid="{00000000-0005-0000-0000-000025930000}"/>
    <cellStyle name="Normal 5 5 2 2 3 3 2 3" xfId="14194" xr:uid="{00000000-0005-0000-0000-000026930000}"/>
    <cellStyle name="Normal 5 5 2 2 3 3 2 3 2" xfId="33653" xr:uid="{00000000-0005-0000-0000-000027930000}"/>
    <cellStyle name="Normal 5 5 2 2 3 3 2 4" xfId="23924" xr:uid="{00000000-0005-0000-0000-000028930000}"/>
    <cellStyle name="Normal 5 5 2 2 3 3 2 5" xfId="43392" xr:uid="{00000000-0005-0000-0000-000029930000}"/>
    <cellStyle name="Normal 5 5 2 2 3 3 3" xfId="3248" xr:uid="{00000000-0005-0000-0000-00002A930000}"/>
    <cellStyle name="Normal 5 5 2 2 3 3 3 2" xfId="8112" xr:uid="{00000000-0005-0000-0000-00002B930000}"/>
    <cellStyle name="Normal 5 5 2 2 3 3 3 2 2" xfId="17842" xr:uid="{00000000-0005-0000-0000-00002C930000}"/>
    <cellStyle name="Normal 5 5 2 2 3 3 3 2 2 2" xfId="37301" xr:uid="{00000000-0005-0000-0000-00002D930000}"/>
    <cellStyle name="Normal 5 5 2 2 3 3 3 2 3" xfId="27572" xr:uid="{00000000-0005-0000-0000-00002E930000}"/>
    <cellStyle name="Normal 5 5 2 2 3 3 3 2 4" xfId="47040" xr:uid="{00000000-0005-0000-0000-00002F930000}"/>
    <cellStyle name="Normal 5 5 2 2 3 3 3 3" xfId="12978" xr:uid="{00000000-0005-0000-0000-000030930000}"/>
    <cellStyle name="Normal 5 5 2 2 3 3 3 3 2" xfId="32437" xr:uid="{00000000-0005-0000-0000-000031930000}"/>
    <cellStyle name="Normal 5 5 2 2 3 3 3 4" xfId="22708" xr:uid="{00000000-0005-0000-0000-000032930000}"/>
    <cellStyle name="Normal 5 5 2 2 3 3 3 5" xfId="42176" xr:uid="{00000000-0005-0000-0000-000033930000}"/>
    <cellStyle name="Normal 5 5 2 2 3 3 4" xfId="2032" xr:uid="{00000000-0005-0000-0000-000034930000}"/>
    <cellStyle name="Normal 5 5 2 2 3 3 4 2" xfId="6896" xr:uid="{00000000-0005-0000-0000-000035930000}"/>
    <cellStyle name="Normal 5 5 2 2 3 3 4 2 2" xfId="16626" xr:uid="{00000000-0005-0000-0000-000036930000}"/>
    <cellStyle name="Normal 5 5 2 2 3 3 4 2 2 2" xfId="36085" xr:uid="{00000000-0005-0000-0000-000037930000}"/>
    <cellStyle name="Normal 5 5 2 2 3 3 4 2 3" xfId="26356" xr:uid="{00000000-0005-0000-0000-000038930000}"/>
    <cellStyle name="Normal 5 5 2 2 3 3 4 2 4" xfId="45824" xr:uid="{00000000-0005-0000-0000-000039930000}"/>
    <cellStyle name="Normal 5 5 2 2 3 3 4 3" xfId="11762" xr:uid="{00000000-0005-0000-0000-00003A930000}"/>
    <cellStyle name="Normal 5 5 2 2 3 3 4 3 2" xfId="31221" xr:uid="{00000000-0005-0000-0000-00003B930000}"/>
    <cellStyle name="Normal 5 5 2 2 3 3 4 4" xfId="21492" xr:uid="{00000000-0005-0000-0000-00003C930000}"/>
    <cellStyle name="Normal 5 5 2 2 3 3 4 5" xfId="40960" xr:uid="{00000000-0005-0000-0000-00003D930000}"/>
    <cellStyle name="Normal 5 5 2 2 3 3 5" xfId="5680" xr:uid="{00000000-0005-0000-0000-00003E930000}"/>
    <cellStyle name="Normal 5 5 2 2 3 3 5 2" xfId="15410" xr:uid="{00000000-0005-0000-0000-00003F930000}"/>
    <cellStyle name="Normal 5 5 2 2 3 3 5 2 2" xfId="34869" xr:uid="{00000000-0005-0000-0000-000040930000}"/>
    <cellStyle name="Normal 5 5 2 2 3 3 5 3" xfId="25140" xr:uid="{00000000-0005-0000-0000-000041930000}"/>
    <cellStyle name="Normal 5 5 2 2 3 3 5 4" xfId="44608" xr:uid="{00000000-0005-0000-0000-000042930000}"/>
    <cellStyle name="Normal 5 5 2 2 3 3 6" xfId="10546" xr:uid="{00000000-0005-0000-0000-000043930000}"/>
    <cellStyle name="Normal 5 5 2 2 3 3 6 2" xfId="30005" xr:uid="{00000000-0005-0000-0000-000044930000}"/>
    <cellStyle name="Normal 5 5 2 2 3 3 7" xfId="20276" xr:uid="{00000000-0005-0000-0000-000045930000}"/>
    <cellStyle name="Normal 5 5 2 2 3 3 8" xfId="39744" xr:uid="{00000000-0005-0000-0000-000046930000}"/>
    <cellStyle name="Normal 5 5 2 2 3 4" xfId="4054" xr:uid="{00000000-0005-0000-0000-000047930000}"/>
    <cellStyle name="Normal 5 5 2 2 3 4 2" xfId="8918" xr:uid="{00000000-0005-0000-0000-000048930000}"/>
    <cellStyle name="Normal 5 5 2 2 3 4 2 2" xfId="18648" xr:uid="{00000000-0005-0000-0000-000049930000}"/>
    <cellStyle name="Normal 5 5 2 2 3 4 2 2 2" xfId="38107" xr:uid="{00000000-0005-0000-0000-00004A930000}"/>
    <cellStyle name="Normal 5 5 2 2 3 4 2 3" xfId="28378" xr:uid="{00000000-0005-0000-0000-00004B930000}"/>
    <cellStyle name="Normal 5 5 2 2 3 4 2 4" xfId="47846" xr:uid="{00000000-0005-0000-0000-00004C930000}"/>
    <cellStyle name="Normal 5 5 2 2 3 4 3" xfId="13784" xr:uid="{00000000-0005-0000-0000-00004D930000}"/>
    <cellStyle name="Normal 5 5 2 2 3 4 3 2" xfId="33243" xr:uid="{00000000-0005-0000-0000-00004E930000}"/>
    <cellStyle name="Normal 5 5 2 2 3 4 4" xfId="23514" xr:uid="{00000000-0005-0000-0000-00004F930000}"/>
    <cellStyle name="Normal 5 5 2 2 3 4 5" xfId="42982" xr:uid="{00000000-0005-0000-0000-000050930000}"/>
    <cellStyle name="Normal 5 5 2 2 3 5" xfId="2838" xr:uid="{00000000-0005-0000-0000-000051930000}"/>
    <cellStyle name="Normal 5 5 2 2 3 5 2" xfId="7702" xr:uid="{00000000-0005-0000-0000-000052930000}"/>
    <cellStyle name="Normal 5 5 2 2 3 5 2 2" xfId="17432" xr:uid="{00000000-0005-0000-0000-000053930000}"/>
    <cellStyle name="Normal 5 5 2 2 3 5 2 2 2" xfId="36891" xr:uid="{00000000-0005-0000-0000-000054930000}"/>
    <cellStyle name="Normal 5 5 2 2 3 5 2 3" xfId="27162" xr:uid="{00000000-0005-0000-0000-000055930000}"/>
    <cellStyle name="Normal 5 5 2 2 3 5 2 4" xfId="46630" xr:uid="{00000000-0005-0000-0000-000056930000}"/>
    <cellStyle name="Normal 5 5 2 2 3 5 3" xfId="12568" xr:uid="{00000000-0005-0000-0000-000057930000}"/>
    <cellStyle name="Normal 5 5 2 2 3 5 3 2" xfId="32027" xr:uid="{00000000-0005-0000-0000-000058930000}"/>
    <cellStyle name="Normal 5 5 2 2 3 5 4" xfId="22298" xr:uid="{00000000-0005-0000-0000-000059930000}"/>
    <cellStyle name="Normal 5 5 2 2 3 5 5" xfId="41766" xr:uid="{00000000-0005-0000-0000-00005A930000}"/>
    <cellStyle name="Normal 5 5 2 2 3 6" xfId="1622" xr:uid="{00000000-0005-0000-0000-00005B930000}"/>
    <cellStyle name="Normal 5 5 2 2 3 6 2" xfId="6486" xr:uid="{00000000-0005-0000-0000-00005C930000}"/>
    <cellStyle name="Normal 5 5 2 2 3 6 2 2" xfId="16216" xr:uid="{00000000-0005-0000-0000-00005D930000}"/>
    <cellStyle name="Normal 5 5 2 2 3 6 2 2 2" xfId="35675" xr:uid="{00000000-0005-0000-0000-00005E930000}"/>
    <cellStyle name="Normal 5 5 2 2 3 6 2 3" xfId="25946" xr:uid="{00000000-0005-0000-0000-00005F930000}"/>
    <cellStyle name="Normal 5 5 2 2 3 6 2 4" xfId="45414" xr:uid="{00000000-0005-0000-0000-000060930000}"/>
    <cellStyle name="Normal 5 5 2 2 3 6 3" xfId="11352" xr:uid="{00000000-0005-0000-0000-000061930000}"/>
    <cellStyle name="Normal 5 5 2 2 3 6 3 2" xfId="30811" xr:uid="{00000000-0005-0000-0000-000062930000}"/>
    <cellStyle name="Normal 5 5 2 2 3 6 4" xfId="21082" xr:uid="{00000000-0005-0000-0000-000063930000}"/>
    <cellStyle name="Normal 5 5 2 2 3 6 5" xfId="40550" xr:uid="{00000000-0005-0000-0000-000064930000}"/>
    <cellStyle name="Normal 5 5 2 2 3 7" xfId="5270" xr:uid="{00000000-0005-0000-0000-000065930000}"/>
    <cellStyle name="Normal 5 5 2 2 3 7 2" xfId="15000" xr:uid="{00000000-0005-0000-0000-000066930000}"/>
    <cellStyle name="Normal 5 5 2 2 3 7 2 2" xfId="34459" xr:uid="{00000000-0005-0000-0000-000067930000}"/>
    <cellStyle name="Normal 5 5 2 2 3 7 3" xfId="24730" xr:uid="{00000000-0005-0000-0000-000068930000}"/>
    <cellStyle name="Normal 5 5 2 2 3 7 4" xfId="44198" xr:uid="{00000000-0005-0000-0000-000069930000}"/>
    <cellStyle name="Normal 5 5 2 2 3 8" xfId="10136" xr:uid="{00000000-0005-0000-0000-00006A930000}"/>
    <cellStyle name="Normal 5 5 2 2 3 8 2" xfId="29595" xr:uid="{00000000-0005-0000-0000-00006B930000}"/>
    <cellStyle name="Normal 5 5 2 2 3 9" xfId="19866" xr:uid="{00000000-0005-0000-0000-00006C930000}"/>
    <cellStyle name="Normal 5 5 2 2 4" xfId="947" xr:uid="{00000000-0005-0000-0000-00006D930000}"/>
    <cellStyle name="Normal 5 5 2 2 4 2" xfId="4595" xr:uid="{00000000-0005-0000-0000-00006E930000}"/>
    <cellStyle name="Normal 5 5 2 2 4 2 2" xfId="9459" xr:uid="{00000000-0005-0000-0000-00006F930000}"/>
    <cellStyle name="Normal 5 5 2 2 4 2 2 2" xfId="19189" xr:uid="{00000000-0005-0000-0000-000070930000}"/>
    <cellStyle name="Normal 5 5 2 2 4 2 2 2 2" xfId="38648" xr:uid="{00000000-0005-0000-0000-000071930000}"/>
    <cellStyle name="Normal 5 5 2 2 4 2 2 3" xfId="28919" xr:uid="{00000000-0005-0000-0000-000072930000}"/>
    <cellStyle name="Normal 5 5 2 2 4 2 2 4" xfId="48387" xr:uid="{00000000-0005-0000-0000-000073930000}"/>
    <cellStyle name="Normal 5 5 2 2 4 2 3" xfId="14325" xr:uid="{00000000-0005-0000-0000-000074930000}"/>
    <cellStyle name="Normal 5 5 2 2 4 2 3 2" xfId="33784" xr:uid="{00000000-0005-0000-0000-000075930000}"/>
    <cellStyle name="Normal 5 5 2 2 4 2 4" xfId="24055" xr:uid="{00000000-0005-0000-0000-000076930000}"/>
    <cellStyle name="Normal 5 5 2 2 4 2 5" xfId="43523" xr:uid="{00000000-0005-0000-0000-000077930000}"/>
    <cellStyle name="Normal 5 5 2 2 4 3" xfId="3379" xr:uid="{00000000-0005-0000-0000-000078930000}"/>
    <cellStyle name="Normal 5 5 2 2 4 3 2" xfId="8243" xr:uid="{00000000-0005-0000-0000-000079930000}"/>
    <cellStyle name="Normal 5 5 2 2 4 3 2 2" xfId="17973" xr:uid="{00000000-0005-0000-0000-00007A930000}"/>
    <cellStyle name="Normal 5 5 2 2 4 3 2 2 2" xfId="37432" xr:uid="{00000000-0005-0000-0000-00007B930000}"/>
    <cellStyle name="Normal 5 5 2 2 4 3 2 3" xfId="27703" xr:uid="{00000000-0005-0000-0000-00007C930000}"/>
    <cellStyle name="Normal 5 5 2 2 4 3 2 4" xfId="47171" xr:uid="{00000000-0005-0000-0000-00007D930000}"/>
    <cellStyle name="Normal 5 5 2 2 4 3 3" xfId="13109" xr:uid="{00000000-0005-0000-0000-00007E930000}"/>
    <cellStyle name="Normal 5 5 2 2 4 3 3 2" xfId="32568" xr:uid="{00000000-0005-0000-0000-00007F930000}"/>
    <cellStyle name="Normal 5 5 2 2 4 3 4" xfId="22839" xr:uid="{00000000-0005-0000-0000-000080930000}"/>
    <cellStyle name="Normal 5 5 2 2 4 3 5" xfId="42307" xr:uid="{00000000-0005-0000-0000-000081930000}"/>
    <cellStyle name="Normal 5 5 2 2 4 4" xfId="2163" xr:uid="{00000000-0005-0000-0000-000082930000}"/>
    <cellStyle name="Normal 5 5 2 2 4 4 2" xfId="7027" xr:uid="{00000000-0005-0000-0000-000083930000}"/>
    <cellStyle name="Normal 5 5 2 2 4 4 2 2" xfId="16757" xr:uid="{00000000-0005-0000-0000-000084930000}"/>
    <cellStyle name="Normal 5 5 2 2 4 4 2 2 2" xfId="36216" xr:uid="{00000000-0005-0000-0000-000085930000}"/>
    <cellStyle name="Normal 5 5 2 2 4 4 2 3" xfId="26487" xr:uid="{00000000-0005-0000-0000-000086930000}"/>
    <cellStyle name="Normal 5 5 2 2 4 4 2 4" xfId="45955" xr:uid="{00000000-0005-0000-0000-000087930000}"/>
    <cellStyle name="Normal 5 5 2 2 4 4 3" xfId="11893" xr:uid="{00000000-0005-0000-0000-000088930000}"/>
    <cellStyle name="Normal 5 5 2 2 4 4 3 2" xfId="31352" xr:uid="{00000000-0005-0000-0000-000089930000}"/>
    <cellStyle name="Normal 5 5 2 2 4 4 4" xfId="21623" xr:uid="{00000000-0005-0000-0000-00008A930000}"/>
    <cellStyle name="Normal 5 5 2 2 4 4 5" xfId="41091" xr:uid="{00000000-0005-0000-0000-00008B930000}"/>
    <cellStyle name="Normal 5 5 2 2 4 5" xfId="5811" xr:uid="{00000000-0005-0000-0000-00008C930000}"/>
    <cellStyle name="Normal 5 5 2 2 4 5 2" xfId="15541" xr:uid="{00000000-0005-0000-0000-00008D930000}"/>
    <cellStyle name="Normal 5 5 2 2 4 5 2 2" xfId="35000" xr:uid="{00000000-0005-0000-0000-00008E930000}"/>
    <cellStyle name="Normal 5 5 2 2 4 5 3" xfId="25271" xr:uid="{00000000-0005-0000-0000-00008F930000}"/>
    <cellStyle name="Normal 5 5 2 2 4 5 4" xfId="44739" xr:uid="{00000000-0005-0000-0000-000090930000}"/>
    <cellStyle name="Normal 5 5 2 2 4 6" xfId="10677" xr:uid="{00000000-0005-0000-0000-000091930000}"/>
    <cellStyle name="Normal 5 5 2 2 4 6 2" xfId="30136" xr:uid="{00000000-0005-0000-0000-000092930000}"/>
    <cellStyle name="Normal 5 5 2 2 4 7" xfId="20407" xr:uid="{00000000-0005-0000-0000-000093930000}"/>
    <cellStyle name="Normal 5 5 2 2 4 8" xfId="39875" xr:uid="{00000000-0005-0000-0000-000094930000}"/>
    <cellStyle name="Normal 5 5 2 2 5" xfId="556" xr:uid="{00000000-0005-0000-0000-000095930000}"/>
    <cellStyle name="Normal 5 5 2 2 5 2" xfId="4204" xr:uid="{00000000-0005-0000-0000-000096930000}"/>
    <cellStyle name="Normal 5 5 2 2 5 2 2" xfId="9068" xr:uid="{00000000-0005-0000-0000-000097930000}"/>
    <cellStyle name="Normal 5 5 2 2 5 2 2 2" xfId="18798" xr:uid="{00000000-0005-0000-0000-000098930000}"/>
    <cellStyle name="Normal 5 5 2 2 5 2 2 2 2" xfId="38257" xr:uid="{00000000-0005-0000-0000-000099930000}"/>
    <cellStyle name="Normal 5 5 2 2 5 2 2 3" xfId="28528" xr:uid="{00000000-0005-0000-0000-00009A930000}"/>
    <cellStyle name="Normal 5 5 2 2 5 2 2 4" xfId="47996" xr:uid="{00000000-0005-0000-0000-00009B930000}"/>
    <cellStyle name="Normal 5 5 2 2 5 2 3" xfId="13934" xr:uid="{00000000-0005-0000-0000-00009C930000}"/>
    <cellStyle name="Normal 5 5 2 2 5 2 3 2" xfId="33393" xr:uid="{00000000-0005-0000-0000-00009D930000}"/>
    <cellStyle name="Normal 5 5 2 2 5 2 4" xfId="23664" xr:uid="{00000000-0005-0000-0000-00009E930000}"/>
    <cellStyle name="Normal 5 5 2 2 5 2 5" xfId="43132" xr:uid="{00000000-0005-0000-0000-00009F930000}"/>
    <cellStyle name="Normal 5 5 2 2 5 3" xfId="2988" xr:uid="{00000000-0005-0000-0000-0000A0930000}"/>
    <cellStyle name="Normal 5 5 2 2 5 3 2" xfId="7852" xr:uid="{00000000-0005-0000-0000-0000A1930000}"/>
    <cellStyle name="Normal 5 5 2 2 5 3 2 2" xfId="17582" xr:uid="{00000000-0005-0000-0000-0000A2930000}"/>
    <cellStyle name="Normal 5 5 2 2 5 3 2 2 2" xfId="37041" xr:uid="{00000000-0005-0000-0000-0000A3930000}"/>
    <cellStyle name="Normal 5 5 2 2 5 3 2 3" xfId="27312" xr:uid="{00000000-0005-0000-0000-0000A4930000}"/>
    <cellStyle name="Normal 5 5 2 2 5 3 2 4" xfId="46780" xr:uid="{00000000-0005-0000-0000-0000A5930000}"/>
    <cellStyle name="Normal 5 5 2 2 5 3 3" xfId="12718" xr:uid="{00000000-0005-0000-0000-0000A6930000}"/>
    <cellStyle name="Normal 5 5 2 2 5 3 3 2" xfId="32177" xr:uid="{00000000-0005-0000-0000-0000A7930000}"/>
    <cellStyle name="Normal 5 5 2 2 5 3 4" xfId="22448" xr:uid="{00000000-0005-0000-0000-0000A8930000}"/>
    <cellStyle name="Normal 5 5 2 2 5 3 5" xfId="41916" xr:uid="{00000000-0005-0000-0000-0000A9930000}"/>
    <cellStyle name="Normal 5 5 2 2 5 4" xfId="1772" xr:uid="{00000000-0005-0000-0000-0000AA930000}"/>
    <cellStyle name="Normal 5 5 2 2 5 4 2" xfId="6636" xr:uid="{00000000-0005-0000-0000-0000AB930000}"/>
    <cellStyle name="Normal 5 5 2 2 5 4 2 2" xfId="16366" xr:uid="{00000000-0005-0000-0000-0000AC930000}"/>
    <cellStyle name="Normal 5 5 2 2 5 4 2 2 2" xfId="35825" xr:uid="{00000000-0005-0000-0000-0000AD930000}"/>
    <cellStyle name="Normal 5 5 2 2 5 4 2 3" xfId="26096" xr:uid="{00000000-0005-0000-0000-0000AE930000}"/>
    <cellStyle name="Normal 5 5 2 2 5 4 2 4" xfId="45564" xr:uid="{00000000-0005-0000-0000-0000AF930000}"/>
    <cellStyle name="Normal 5 5 2 2 5 4 3" xfId="11502" xr:uid="{00000000-0005-0000-0000-0000B0930000}"/>
    <cellStyle name="Normal 5 5 2 2 5 4 3 2" xfId="30961" xr:uid="{00000000-0005-0000-0000-0000B1930000}"/>
    <cellStyle name="Normal 5 5 2 2 5 4 4" xfId="21232" xr:uid="{00000000-0005-0000-0000-0000B2930000}"/>
    <cellStyle name="Normal 5 5 2 2 5 4 5" xfId="40700" xr:uid="{00000000-0005-0000-0000-0000B3930000}"/>
    <cellStyle name="Normal 5 5 2 2 5 5" xfId="5420" xr:uid="{00000000-0005-0000-0000-0000B4930000}"/>
    <cellStyle name="Normal 5 5 2 2 5 5 2" xfId="15150" xr:uid="{00000000-0005-0000-0000-0000B5930000}"/>
    <cellStyle name="Normal 5 5 2 2 5 5 2 2" xfId="34609" xr:uid="{00000000-0005-0000-0000-0000B6930000}"/>
    <cellStyle name="Normal 5 5 2 2 5 5 3" xfId="24880" xr:uid="{00000000-0005-0000-0000-0000B7930000}"/>
    <cellStyle name="Normal 5 5 2 2 5 5 4" xfId="44348" xr:uid="{00000000-0005-0000-0000-0000B8930000}"/>
    <cellStyle name="Normal 5 5 2 2 5 6" xfId="10286" xr:uid="{00000000-0005-0000-0000-0000B9930000}"/>
    <cellStyle name="Normal 5 5 2 2 5 6 2" xfId="29745" xr:uid="{00000000-0005-0000-0000-0000BA930000}"/>
    <cellStyle name="Normal 5 5 2 2 5 7" xfId="20016" xr:uid="{00000000-0005-0000-0000-0000BB930000}"/>
    <cellStyle name="Normal 5 5 2 2 5 8" xfId="39484" xr:uid="{00000000-0005-0000-0000-0000BC930000}"/>
    <cellStyle name="Normal 5 5 2 2 6" xfId="3794" xr:uid="{00000000-0005-0000-0000-0000BD930000}"/>
    <cellStyle name="Normal 5 5 2 2 6 2" xfId="8658" xr:uid="{00000000-0005-0000-0000-0000BE930000}"/>
    <cellStyle name="Normal 5 5 2 2 6 2 2" xfId="18388" xr:uid="{00000000-0005-0000-0000-0000BF930000}"/>
    <cellStyle name="Normal 5 5 2 2 6 2 2 2" xfId="37847" xr:uid="{00000000-0005-0000-0000-0000C0930000}"/>
    <cellStyle name="Normal 5 5 2 2 6 2 3" xfId="28118" xr:uid="{00000000-0005-0000-0000-0000C1930000}"/>
    <cellStyle name="Normal 5 5 2 2 6 2 4" xfId="47586" xr:uid="{00000000-0005-0000-0000-0000C2930000}"/>
    <cellStyle name="Normal 5 5 2 2 6 3" xfId="13524" xr:uid="{00000000-0005-0000-0000-0000C3930000}"/>
    <cellStyle name="Normal 5 5 2 2 6 3 2" xfId="32983" xr:uid="{00000000-0005-0000-0000-0000C4930000}"/>
    <cellStyle name="Normal 5 5 2 2 6 4" xfId="23254" xr:uid="{00000000-0005-0000-0000-0000C5930000}"/>
    <cellStyle name="Normal 5 5 2 2 6 5" xfId="42722" xr:uid="{00000000-0005-0000-0000-0000C6930000}"/>
    <cellStyle name="Normal 5 5 2 2 7" xfId="2578" xr:uid="{00000000-0005-0000-0000-0000C7930000}"/>
    <cellStyle name="Normal 5 5 2 2 7 2" xfId="7442" xr:uid="{00000000-0005-0000-0000-0000C8930000}"/>
    <cellStyle name="Normal 5 5 2 2 7 2 2" xfId="17172" xr:uid="{00000000-0005-0000-0000-0000C9930000}"/>
    <cellStyle name="Normal 5 5 2 2 7 2 2 2" xfId="36631" xr:uid="{00000000-0005-0000-0000-0000CA930000}"/>
    <cellStyle name="Normal 5 5 2 2 7 2 3" xfId="26902" xr:uid="{00000000-0005-0000-0000-0000CB930000}"/>
    <cellStyle name="Normal 5 5 2 2 7 2 4" xfId="46370" xr:uid="{00000000-0005-0000-0000-0000CC930000}"/>
    <cellStyle name="Normal 5 5 2 2 7 3" xfId="12308" xr:uid="{00000000-0005-0000-0000-0000CD930000}"/>
    <cellStyle name="Normal 5 5 2 2 7 3 2" xfId="31767" xr:uid="{00000000-0005-0000-0000-0000CE930000}"/>
    <cellStyle name="Normal 5 5 2 2 7 4" xfId="22038" xr:uid="{00000000-0005-0000-0000-0000CF930000}"/>
    <cellStyle name="Normal 5 5 2 2 7 5" xfId="41506" xr:uid="{00000000-0005-0000-0000-0000D0930000}"/>
    <cellStyle name="Normal 5 5 2 2 8" xfId="1362" xr:uid="{00000000-0005-0000-0000-0000D1930000}"/>
    <cellStyle name="Normal 5 5 2 2 8 2" xfId="6226" xr:uid="{00000000-0005-0000-0000-0000D2930000}"/>
    <cellStyle name="Normal 5 5 2 2 8 2 2" xfId="15956" xr:uid="{00000000-0005-0000-0000-0000D3930000}"/>
    <cellStyle name="Normal 5 5 2 2 8 2 2 2" xfId="35415" xr:uid="{00000000-0005-0000-0000-0000D4930000}"/>
    <cellStyle name="Normal 5 5 2 2 8 2 3" xfId="25686" xr:uid="{00000000-0005-0000-0000-0000D5930000}"/>
    <cellStyle name="Normal 5 5 2 2 8 2 4" xfId="45154" xr:uid="{00000000-0005-0000-0000-0000D6930000}"/>
    <cellStyle name="Normal 5 5 2 2 8 3" xfId="11092" xr:uid="{00000000-0005-0000-0000-0000D7930000}"/>
    <cellStyle name="Normal 5 5 2 2 8 3 2" xfId="30551" xr:uid="{00000000-0005-0000-0000-0000D8930000}"/>
    <cellStyle name="Normal 5 5 2 2 8 4" xfId="20822" xr:uid="{00000000-0005-0000-0000-0000D9930000}"/>
    <cellStyle name="Normal 5 5 2 2 8 5" xfId="40290" xr:uid="{00000000-0005-0000-0000-0000DA930000}"/>
    <cellStyle name="Normal 5 5 2 2 9" xfId="5010" xr:uid="{00000000-0005-0000-0000-0000DB930000}"/>
    <cellStyle name="Normal 5 5 2 2 9 2" xfId="14740" xr:uid="{00000000-0005-0000-0000-0000DC930000}"/>
    <cellStyle name="Normal 5 5 2 2 9 2 2" xfId="34199" xr:uid="{00000000-0005-0000-0000-0000DD930000}"/>
    <cellStyle name="Normal 5 5 2 2 9 3" xfId="24470" xr:uid="{00000000-0005-0000-0000-0000DE930000}"/>
    <cellStyle name="Normal 5 5 2 2 9 4" xfId="43938" xr:uid="{00000000-0005-0000-0000-0000DF930000}"/>
    <cellStyle name="Normal 5 5 2 3" xfId="211" xr:uid="{00000000-0005-0000-0000-0000E0930000}"/>
    <cellStyle name="Normal 5 5 2 3 10" xfId="39139" xr:uid="{00000000-0005-0000-0000-0000E1930000}"/>
    <cellStyle name="Normal 5 5 2 3 2" xfId="1012" xr:uid="{00000000-0005-0000-0000-0000E2930000}"/>
    <cellStyle name="Normal 5 5 2 3 2 2" xfId="4660" xr:uid="{00000000-0005-0000-0000-0000E3930000}"/>
    <cellStyle name="Normal 5 5 2 3 2 2 2" xfId="9524" xr:uid="{00000000-0005-0000-0000-0000E4930000}"/>
    <cellStyle name="Normal 5 5 2 3 2 2 2 2" xfId="19254" xr:uid="{00000000-0005-0000-0000-0000E5930000}"/>
    <cellStyle name="Normal 5 5 2 3 2 2 2 2 2" xfId="38713" xr:uid="{00000000-0005-0000-0000-0000E6930000}"/>
    <cellStyle name="Normal 5 5 2 3 2 2 2 3" xfId="28984" xr:uid="{00000000-0005-0000-0000-0000E7930000}"/>
    <cellStyle name="Normal 5 5 2 3 2 2 2 4" xfId="48452" xr:uid="{00000000-0005-0000-0000-0000E8930000}"/>
    <cellStyle name="Normal 5 5 2 3 2 2 3" xfId="14390" xr:uid="{00000000-0005-0000-0000-0000E9930000}"/>
    <cellStyle name="Normal 5 5 2 3 2 2 3 2" xfId="33849" xr:uid="{00000000-0005-0000-0000-0000EA930000}"/>
    <cellStyle name="Normal 5 5 2 3 2 2 4" xfId="24120" xr:uid="{00000000-0005-0000-0000-0000EB930000}"/>
    <cellStyle name="Normal 5 5 2 3 2 2 5" xfId="43588" xr:uid="{00000000-0005-0000-0000-0000EC930000}"/>
    <cellStyle name="Normal 5 5 2 3 2 3" xfId="3444" xr:uid="{00000000-0005-0000-0000-0000ED930000}"/>
    <cellStyle name="Normal 5 5 2 3 2 3 2" xfId="8308" xr:uid="{00000000-0005-0000-0000-0000EE930000}"/>
    <cellStyle name="Normal 5 5 2 3 2 3 2 2" xfId="18038" xr:uid="{00000000-0005-0000-0000-0000EF930000}"/>
    <cellStyle name="Normal 5 5 2 3 2 3 2 2 2" xfId="37497" xr:uid="{00000000-0005-0000-0000-0000F0930000}"/>
    <cellStyle name="Normal 5 5 2 3 2 3 2 3" xfId="27768" xr:uid="{00000000-0005-0000-0000-0000F1930000}"/>
    <cellStyle name="Normal 5 5 2 3 2 3 2 4" xfId="47236" xr:uid="{00000000-0005-0000-0000-0000F2930000}"/>
    <cellStyle name="Normal 5 5 2 3 2 3 3" xfId="13174" xr:uid="{00000000-0005-0000-0000-0000F3930000}"/>
    <cellStyle name="Normal 5 5 2 3 2 3 3 2" xfId="32633" xr:uid="{00000000-0005-0000-0000-0000F4930000}"/>
    <cellStyle name="Normal 5 5 2 3 2 3 4" xfId="22904" xr:uid="{00000000-0005-0000-0000-0000F5930000}"/>
    <cellStyle name="Normal 5 5 2 3 2 3 5" xfId="42372" xr:uid="{00000000-0005-0000-0000-0000F6930000}"/>
    <cellStyle name="Normal 5 5 2 3 2 4" xfId="2228" xr:uid="{00000000-0005-0000-0000-0000F7930000}"/>
    <cellStyle name="Normal 5 5 2 3 2 4 2" xfId="7092" xr:uid="{00000000-0005-0000-0000-0000F8930000}"/>
    <cellStyle name="Normal 5 5 2 3 2 4 2 2" xfId="16822" xr:uid="{00000000-0005-0000-0000-0000F9930000}"/>
    <cellStyle name="Normal 5 5 2 3 2 4 2 2 2" xfId="36281" xr:uid="{00000000-0005-0000-0000-0000FA930000}"/>
    <cellStyle name="Normal 5 5 2 3 2 4 2 3" xfId="26552" xr:uid="{00000000-0005-0000-0000-0000FB930000}"/>
    <cellStyle name="Normal 5 5 2 3 2 4 2 4" xfId="46020" xr:uid="{00000000-0005-0000-0000-0000FC930000}"/>
    <cellStyle name="Normal 5 5 2 3 2 4 3" xfId="11958" xr:uid="{00000000-0005-0000-0000-0000FD930000}"/>
    <cellStyle name="Normal 5 5 2 3 2 4 3 2" xfId="31417" xr:uid="{00000000-0005-0000-0000-0000FE930000}"/>
    <cellStyle name="Normal 5 5 2 3 2 4 4" xfId="21688" xr:uid="{00000000-0005-0000-0000-0000FF930000}"/>
    <cellStyle name="Normal 5 5 2 3 2 4 5" xfId="41156" xr:uid="{00000000-0005-0000-0000-000000940000}"/>
    <cellStyle name="Normal 5 5 2 3 2 5" xfId="5876" xr:uid="{00000000-0005-0000-0000-000001940000}"/>
    <cellStyle name="Normal 5 5 2 3 2 5 2" xfId="15606" xr:uid="{00000000-0005-0000-0000-000002940000}"/>
    <cellStyle name="Normal 5 5 2 3 2 5 2 2" xfId="35065" xr:uid="{00000000-0005-0000-0000-000003940000}"/>
    <cellStyle name="Normal 5 5 2 3 2 5 3" xfId="25336" xr:uid="{00000000-0005-0000-0000-000004940000}"/>
    <cellStyle name="Normal 5 5 2 3 2 5 4" xfId="44804" xr:uid="{00000000-0005-0000-0000-000005940000}"/>
    <cellStyle name="Normal 5 5 2 3 2 6" xfId="10742" xr:uid="{00000000-0005-0000-0000-000006940000}"/>
    <cellStyle name="Normal 5 5 2 3 2 6 2" xfId="30201" xr:uid="{00000000-0005-0000-0000-000007940000}"/>
    <cellStyle name="Normal 5 5 2 3 2 7" xfId="20472" xr:uid="{00000000-0005-0000-0000-000008940000}"/>
    <cellStyle name="Normal 5 5 2 3 2 8" xfId="39940" xr:uid="{00000000-0005-0000-0000-000009940000}"/>
    <cellStyle name="Normal 5 5 2 3 3" xfId="621" xr:uid="{00000000-0005-0000-0000-00000A940000}"/>
    <cellStyle name="Normal 5 5 2 3 3 2" xfId="4269" xr:uid="{00000000-0005-0000-0000-00000B940000}"/>
    <cellStyle name="Normal 5 5 2 3 3 2 2" xfId="9133" xr:uid="{00000000-0005-0000-0000-00000C940000}"/>
    <cellStyle name="Normal 5 5 2 3 3 2 2 2" xfId="18863" xr:uid="{00000000-0005-0000-0000-00000D940000}"/>
    <cellStyle name="Normal 5 5 2 3 3 2 2 2 2" xfId="38322" xr:uid="{00000000-0005-0000-0000-00000E940000}"/>
    <cellStyle name="Normal 5 5 2 3 3 2 2 3" xfId="28593" xr:uid="{00000000-0005-0000-0000-00000F940000}"/>
    <cellStyle name="Normal 5 5 2 3 3 2 2 4" xfId="48061" xr:uid="{00000000-0005-0000-0000-000010940000}"/>
    <cellStyle name="Normal 5 5 2 3 3 2 3" xfId="13999" xr:uid="{00000000-0005-0000-0000-000011940000}"/>
    <cellStyle name="Normal 5 5 2 3 3 2 3 2" xfId="33458" xr:uid="{00000000-0005-0000-0000-000012940000}"/>
    <cellStyle name="Normal 5 5 2 3 3 2 4" xfId="23729" xr:uid="{00000000-0005-0000-0000-000013940000}"/>
    <cellStyle name="Normal 5 5 2 3 3 2 5" xfId="43197" xr:uid="{00000000-0005-0000-0000-000014940000}"/>
    <cellStyle name="Normal 5 5 2 3 3 3" xfId="3053" xr:uid="{00000000-0005-0000-0000-000015940000}"/>
    <cellStyle name="Normal 5 5 2 3 3 3 2" xfId="7917" xr:uid="{00000000-0005-0000-0000-000016940000}"/>
    <cellStyle name="Normal 5 5 2 3 3 3 2 2" xfId="17647" xr:uid="{00000000-0005-0000-0000-000017940000}"/>
    <cellStyle name="Normal 5 5 2 3 3 3 2 2 2" xfId="37106" xr:uid="{00000000-0005-0000-0000-000018940000}"/>
    <cellStyle name="Normal 5 5 2 3 3 3 2 3" xfId="27377" xr:uid="{00000000-0005-0000-0000-000019940000}"/>
    <cellStyle name="Normal 5 5 2 3 3 3 2 4" xfId="46845" xr:uid="{00000000-0005-0000-0000-00001A940000}"/>
    <cellStyle name="Normal 5 5 2 3 3 3 3" xfId="12783" xr:uid="{00000000-0005-0000-0000-00001B940000}"/>
    <cellStyle name="Normal 5 5 2 3 3 3 3 2" xfId="32242" xr:uid="{00000000-0005-0000-0000-00001C940000}"/>
    <cellStyle name="Normal 5 5 2 3 3 3 4" xfId="22513" xr:uid="{00000000-0005-0000-0000-00001D940000}"/>
    <cellStyle name="Normal 5 5 2 3 3 3 5" xfId="41981" xr:uid="{00000000-0005-0000-0000-00001E940000}"/>
    <cellStyle name="Normal 5 5 2 3 3 4" xfId="1837" xr:uid="{00000000-0005-0000-0000-00001F940000}"/>
    <cellStyle name="Normal 5 5 2 3 3 4 2" xfId="6701" xr:uid="{00000000-0005-0000-0000-000020940000}"/>
    <cellStyle name="Normal 5 5 2 3 3 4 2 2" xfId="16431" xr:uid="{00000000-0005-0000-0000-000021940000}"/>
    <cellStyle name="Normal 5 5 2 3 3 4 2 2 2" xfId="35890" xr:uid="{00000000-0005-0000-0000-000022940000}"/>
    <cellStyle name="Normal 5 5 2 3 3 4 2 3" xfId="26161" xr:uid="{00000000-0005-0000-0000-000023940000}"/>
    <cellStyle name="Normal 5 5 2 3 3 4 2 4" xfId="45629" xr:uid="{00000000-0005-0000-0000-000024940000}"/>
    <cellStyle name="Normal 5 5 2 3 3 4 3" xfId="11567" xr:uid="{00000000-0005-0000-0000-000025940000}"/>
    <cellStyle name="Normal 5 5 2 3 3 4 3 2" xfId="31026" xr:uid="{00000000-0005-0000-0000-000026940000}"/>
    <cellStyle name="Normal 5 5 2 3 3 4 4" xfId="21297" xr:uid="{00000000-0005-0000-0000-000027940000}"/>
    <cellStyle name="Normal 5 5 2 3 3 4 5" xfId="40765" xr:uid="{00000000-0005-0000-0000-000028940000}"/>
    <cellStyle name="Normal 5 5 2 3 3 5" xfId="5485" xr:uid="{00000000-0005-0000-0000-000029940000}"/>
    <cellStyle name="Normal 5 5 2 3 3 5 2" xfId="15215" xr:uid="{00000000-0005-0000-0000-00002A940000}"/>
    <cellStyle name="Normal 5 5 2 3 3 5 2 2" xfId="34674" xr:uid="{00000000-0005-0000-0000-00002B940000}"/>
    <cellStyle name="Normal 5 5 2 3 3 5 3" xfId="24945" xr:uid="{00000000-0005-0000-0000-00002C940000}"/>
    <cellStyle name="Normal 5 5 2 3 3 5 4" xfId="44413" xr:uid="{00000000-0005-0000-0000-00002D940000}"/>
    <cellStyle name="Normal 5 5 2 3 3 6" xfId="10351" xr:uid="{00000000-0005-0000-0000-00002E940000}"/>
    <cellStyle name="Normal 5 5 2 3 3 6 2" xfId="29810" xr:uid="{00000000-0005-0000-0000-00002F940000}"/>
    <cellStyle name="Normal 5 5 2 3 3 7" xfId="20081" xr:uid="{00000000-0005-0000-0000-000030940000}"/>
    <cellStyle name="Normal 5 5 2 3 3 8" xfId="39549" xr:uid="{00000000-0005-0000-0000-000031940000}"/>
    <cellStyle name="Normal 5 5 2 3 4" xfId="3859" xr:uid="{00000000-0005-0000-0000-000032940000}"/>
    <cellStyle name="Normal 5 5 2 3 4 2" xfId="8723" xr:uid="{00000000-0005-0000-0000-000033940000}"/>
    <cellStyle name="Normal 5 5 2 3 4 2 2" xfId="18453" xr:uid="{00000000-0005-0000-0000-000034940000}"/>
    <cellStyle name="Normal 5 5 2 3 4 2 2 2" xfId="37912" xr:uid="{00000000-0005-0000-0000-000035940000}"/>
    <cellStyle name="Normal 5 5 2 3 4 2 3" xfId="28183" xr:uid="{00000000-0005-0000-0000-000036940000}"/>
    <cellStyle name="Normal 5 5 2 3 4 2 4" xfId="47651" xr:uid="{00000000-0005-0000-0000-000037940000}"/>
    <cellStyle name="Normal 5 5 2 3 4 3" xfId="13589" xr:uid="{00000000-0005-0000-0000-000038940000}"/>
    <cellStyle name="Normal 5 5 2 3 4 3 2" xfId="33048" xr:uid="{00000000-0005-0000-0000-000039940000}"/>
    <cellStyle name="Normal 5 5 2 3 4 4" xfId="23319" xr:uid="{00000000-0005-0000-0000-00003A940000}"/>
    <cellStyle name="Normal 5 5 2 3 4 5" xfId="42787" xr:uid="{00000000-0005-0000-0000-00003B940000}"/>
    <cellStyle name="Normal 5 5 2 3 5" xfId="2643" xr:uid="{00000000-0005-0000-0000-00003C940000}"/>
    <cellStyle name="Normal 5 5 2 3 5 2" xfId="7507" xr:uid="{00000000-0005-0000-0000-00003D940000}"/>
    <cellStyle name="Normal 5 5 2 3 5 2 2" xfId="17237" xr:uid="{00000000-0005-0000-0000-00003E940000}"/>
    <cellStyle name="Normal 5 5 2 3 5 2 2 2" xfId="36696" xr:uid="{00000000-0005-0000-0000-00003F940000}"/>
    <cellStyle name="Normal 5 5 2 3 5 2 3" xfId="26967" xr:uid="{00000000-0005-0000-0000-000040940000}"/>
    <cellStyle name="Normal 5 5 2 3 5 2 4" xfId="46435" xr:uid="{00000000-0005-0000-0000-000041940000}"/>
    <cellStyle name="Normal 5 5 2 3 5 3" xfId="12373" xr:uid="{00000000-0005-0000-0000-000042940000}"/>
    <cellStyle name="Normal 5 5 2 3 5 3 2" xfId="31832" xr:uid="{00000000-0005-0000-0000-000043940000}"/>
    <cellStyle name="Normal 5 5 2 3 5 4" xfId="22103" xr:uid="{00000000-0005-0000-0000-000044940000}"/>
    <cellStyle name="Normal 5 5 2 3 5 5" xfId="41571" xr:uid="{00000000-0005-0000-0000-000045940000}"/>
    <cellStyle name="Normal 5 5 2 3 6" xfId="1427" xr:uid="{00000000-0005-0000-0000-000046940000}"/>
    <cellStyle name="Normal 5 5 2 3 6 2" xfId="6291" xr:uid="{00000000-0005-0000-0000-000047940000}"/>
    <cellStyle name="Normal 5 5 2 3 6 2 2" xfId="16021" xr:uid="{00000000-0005-0000-0000-000048940000}"/>
    <cellStyle name="Normal 5 5 2 3 6 2 2 2" xfId="35480" xr:uid="{00000000-0005-0000-0000-000049940000}"/>
    <cellStyle name="Normal 5 5 2 3 6 2 3" xfId="25751" xr:uid="{00000000-0005-0000-0000-00004A940000}"/>
    <cellStyle name="Normal 5 5 2 3 6 2 4" xfId="45219" xr:uid="{00000000-0005-0000-0000-00004B940000}"/>
    <cellStyle name="Normal 5 5 2 3 6 3" xfId="11157" xr:uid="{00000000-0005-0000-0000-00004C940000}"/>
    <cellStyle name="Normal 5 5 2 3 6 3 2" xfId="30616" xr:uid="{00000000-0005-0000-0000-00004D940000}"/>
    <cellStyle name="Normal 5 5 2 3 6 4" xfId="20887" xr:uid="{00000000-0005-0000-0000-00004E940000}"/>
    <cellStyle name="Normal 5 5 2 3 6 5" xfId="40355" xr:uid="{00000000-0005-0000-0000-00004F940000}"/>
    <cellStyle name="Normal 5 5 2 3 7" xfId="5075" xr:uid="{00000000-0005-0000-0000-000050940000}"/>
    <cellStyle name="Normal 5 5 2 3 7 2" xfId="14805" xr:uid="{00000000-0005-0000-0000-000051940000}"/>
    <cellStyle name="Normal 5 5 2 3 7 2 2" xfId="34264" xr:uid="{00000000-0005-0000-0000-000052940000}"/>
    <cellStyle name="Normal 5 5 2 3 7 3" xfId="24535" xr:uid="{00000000-0005-0000-0000-000053940000}"/>
    <cellStyle name="Normal 5 5 2 3 7 4" xfId="44003" xr:uid="{00000000-0005-0000-0000-000054940000}"/>
    <cellStyle name="Normal 5 5 2 3 8" xfId="9941" xr:uid="{00000000-0005-0000-0000-000055940000}"/>
    <cellStyle name="Normal 5 5 2 3 8 2" xfId="29400" xr:uid="{00000000-0005-0000-0000-000056940000}"/>
    <cellStyle name="Normal 5 5 2 3 9" xfId="19671" xr:uid="{00000000-0005-0000-0000-000057940000}"/>
    <cellStyle name="Normal 5 5 2 4" xfId="341" xr:uid="{00000000-0005-0000-0000-000058940000}"/>
    <cellStyle name="Normal 5 5 2 4 10" xfId="39269" xr:uid="{00000000-0005-0000-0000-000059940000}"/>
    <cellStyle name="Normal 5 5 2 4 2" xfId="1142" xr:uid="{00000000-0005-0000-0000-00005A940000}"/>
    <cellStyle name="Normal 5 5 2 4 2 2" xfId="4790" xr:uid="{00000000-0005-0000-0000-00005B940000}"/>
    <cellStyle name="Normal 5 5 2 4 2 2 2" xfId="9654" xr:uid="{00000000-0005-0000-0000-00005C940000}"/>
    <cellStyle name="Normal 5 5 2 4 2 2 2 2" xfId="19384" xr:uid="{00000000-0005-0000-0000-00005D940000}"/>
    <cellStyle name="Normal 5 5 2 4 2 2 2 2 2" xfId="38843" xr:uid="{00000000-0005-0000-0000-00005E940000}"/>
    <cellStyle name="Normal 5 5 2 4 2 2 2 3" xfId="29114" xr:uid="{00000000-0005-0000-0000-00005F940000}"/>
    <cellStyle name="Normal 5 5 2 4 2 2 2 4" xfId="48582" xr:uid="{00000000-0005-0000-0000-000060940000}"/>
    <cellStyle name="Normal 5 5 2 4 2 2 3" xfId="14520" xr:uid="{00000000-0005-0000-0000-000061940000}"/>
    <cellStyle name="Normal 5 5 2 4 2 2 3 2" xfId="33979" xr:uid="{00000000-0005-0000-0000-000062940000}"/>
    <cellStyle name="Normal 5 5 2 4 2 2 4" xfId="24250" xr:uid="{00000000-0005-0000-0000-000063940000}"/>
    <cellStyle name="Normal 5 5 2 4 2 2 5" xfId="43718" xr:uid="{00000000-0005-0000-0000-000064940000}"/>
    <cellStyle name="Normal 5 5 2 4 2 3" xfId="3574" xr:uid="{00000000-0005-0000-0000-000065940000}"/>
    <cellStyle name="Normal 5 5 2 4 2 3 2" xfId="8438" xr:uid="{00000000-0005-0000-0000-000066940000}"/>
    <cellStyle name="Normal 5 5 2 4 2 3 2 2" xfId="18168" xr:uid="{00000000-0005-0000-0000-000067940000}"/>
    <cellStyle name="Normal 5 5 2 4 2 3 2 2 2" xfId="37627" xr:uid="{00000000-0005-0000-0000-000068940000}"/>
    <cellStyle name="Normal 5 5 2 4 2 3 2 3" xfId="27898" xr:uid="{00000000-0005-0000-0000-000069940000}"/>
    <cellStyle name="Normal 5 5 2 4 2 3 2 4" xfId="47366" xr:uid="{00000000-0005-0000-0000-00006A940000}"/>
    <cellStyle name="Normal 5 5 2 4 2 3 3" xfId="13304" xr:uid="{00000000-0005-0000-0000-00006B940000}"/>
    <cellStyle name="Normal 5 5 2 4 2 3 3 2" xfId="32763" xr:uid="{00000000-0005-0000-0000-00006C940000}"/>
    <cellStyle name="Normal 5 5 2 4 2 3 4" xfId="23034" xr:uid="{00000000-0005-0000-0000-00006D940000}"/>
    <cellStyle name="Normal 5 5 2 4 2 3 5" xfId="42502" xr:uid="{00000000-0005-0000-0000-00006E940000}"/>
    <cellStyle name="Normal 5 5 2 4 2 4" xfId="2358" xr:uid="{00000000-0005-0000-0000-00006F940000}"/>
    <cellStyle name="Normal 5 5 2 4 2 4 2" xfId="7222" xr:uid="{00000000-0005-0000-0000-000070940000}"/>
    <cellStyle name="Normal 5 5 2 4 2 4 2 2" xfId="16952" xr:uid="{00000000-0005-0000-0000-000071940000}"/>
    <cellStyle name="Normal 5 5 2 4 2 4 2 2 2" xfId="36411" xr:uid="{00000000-0005-0000-0000-000072940000}"/>
    <cellStyle name="Normal 5 5 2 4 2 4 2 3" xfId="26682" xr:uid="{00000000-0005-0000-0000-000073940000}"/>
    <cellStyle name="Normal 5 5 2 4 2 4 2 4" xfId="46150" xr:uid="{00000000-0005-0000-0000-000074940000}"/>
    <cellStyle name="Normal 5 5 2 4 2 4 3" xfId="12088" xr:uid="{00000000-0005-0000-0000-000075940000}"/>
    <cellStyle name="Normal 5 5 2 4 2 4 3 2" xfId="31547" xr:uid="{00000000-0005-0000-0000-000076940000}"/>
    <cellStyle name="Normal 5 5 2 4 2 4 4" xfId="21818" xr:uid="{00000000-0005-0000-0000-000077940000}"/>
    <cellStyle name="Normal 5 5 2 4 2 4 5" xfId="41286" xr:uid="{00000000-0005-0000-0000-000078940000}"/>
    <cellStyle name="Normal 5 5 2 4 2 5" xfId="6006" xr:uid="{00000000-0005-0000-0000-000079940000}"/>
    <cellStyle name="Normal 5 5 2 4 2 5 2" xfId="15736" xr:uid="{00000000-0005-0000-0000-00007A940000}"/>
    <cellStyle name="Normal 5 5 2 4 2 5 2 2" xfId="35195" xr:uid="{00000000-0005-0000-0000-00007B940000}"/>
    <cellStyle name="Normal 5 5 2 4 2 5 3" xfId="25466" xr:uid="{00000000-0005-0000-0000-00007C940000}"/>
    <cellStyle name="Normal 5 5 2 4 2 5 4" xfId="44934" xr:uid="{00000000-0005-0000-0000-00007D940000}"/>
    <cellStyle name="Normal 5 5 2 4 2 6" xfId="10872" xr:uid="{00000000-0005-0000-0000-00007E940000}"/>
    <cellStyle name="Normal 5 5 2 4 2 6 2" xfId="30331" xr:uid="{00000000-0005-0000-0000-00007F940000}"/>
    <cellStyle name="Normal 5 5 2 4 2 7" xfId="20602" xr:uid="{00000000-0005-0000-0000-000080940000}"/>
    <cellStyle name="Normal 5 5 2 4 2 8" xfId="40070" xr:uid="{00000000-0005-0000-0000-000081940000}"/>
    <cellStyle name="Normal 5 5 2 4 3" xfId="751" xr:uid="{00000000-0005-0000-0000-000082940000}"/>
    <cellStyle name="Normal 5 5 2 4 3 2" xfId="4399" xr:uid="{00000000-0005-0000-0000-000083940000}"/>
    <cellStyle name="Normal 5 5 2 4 3 2 2" xfId="9263" xr:uid="{00000000-0005-0000-0000-000084940000}"/>
    <cellStyle name="Normal 5 5 2 4 3 2 2 2" xfId="18993" xr:uid="{00000000-0005-0000-0000-000085940000}"/>
    <cellStyle name="Normal 5 5 2 4 3 2 2 2 2" xfId="38452" xr:uid="{00000000-0005-0000-0000-000086940000}"/>
    <cellStyle name="Normal 5 5 2 4 3 2 2 3" xfId="28723" xr:uid="{00000000-0005-0000-0000-000087940000}"/>
    <cellStyle name="Normal 5 5 2 4 3 2 2 4" xfId="48191" xr:uid="{00000000-0005-0000-0000-000088940000}"/>
    <cellStyle name="Normal 5 5 2 4 3 2 3" xfId="14129" xr:uid="{00000000-0005-0000-0000-000089940000}"/>
    <cellStyle name="Normal 5 5 2 4 3 2 3 2" xfId="33588" xr:uid="{00000000-0005-0000-0000-00008A940000}"/>
    <cellStyle name="Normal 5 5 2 4 3 2 4" xfId="23859" xr:uid="{00000000-0005-0000-0000-00008B940000}"/>
    <cellStyle name="Normal 5 5 2 4 3 2 5" xfId="43327" xr:uid="{00000000-0005-0000-0000-00008C940000}"/>
    <cellStyle name="Normal 5 5 2 4 3 3" xfId="3183" xr:uid="{00000000-0005-0000-0000-00008D940000}"/>
    <cellStyle name="Normal 5 5 2 4 3 3 2" xfId="8047" xr:uid="{00000000-0005-0000-0000-00008E940000}"/>
    <cellStyle name="Normal 5 5 2 4 3 3 2 2" xfId="17777" xr:uid="{00000000-0005-0000-0000-00008F940000}"/>
    <cellStyle name="Normal 5 5 2 4 3 3 2 2 2" xfId="37236" xr:uid="{00000000-0005-0000-0000-000090940000}"/>
    <cellStyle name="Normal 5 5 2 4 3 3 2 3" xfId="27507" xr:uid="{00000000-0005-0000-0000-000091940000}"/>
    <cellStyle name="Normal 5 5 2 4 3 3 2 4" xfId="46975" xr:uid="{00000000-0005-0000-0000-000092940000}"/>
    <cellStyle name="Normal 5 5 2 4 3 3 3" xfId="12913" xr:uid="{00000000-0005-0000-0000-000093940000}"/>
    <cellStyle name="Normal 5 5 2 4 3 3 3 2" xfId="32372" xr:uid="{00000000-0005-0000-0000-000094940000}"/>
    <cellStyle name="Normal 5 5 2 4 3 3 4" xfId="22643" xr:uid="{00000000-0005-0000-0000-000095940000}"/>
    <cellStyle name="Normal 5 5 2 4 3 3 5" xfId="42111" xr:uid="{00000000-0005-0000-0000-000096940000}"/>
    <cellStyle name="Normal 5 5 2 4 3 4" xfId="1967" xr:uid="{00000000-0005-0000-0000-000097940000}"/>
    <cellStyle name="Normal 5 5 2 4 3 4 2" xfId="6831" xr:uid="{00000000-0005-0000-0000-000098940000}"/>
    <cellStyle name="Normal 5 5 2 4 3 4 2 2" xfId="16561" xr:uid="{00000000-0005-0000-0000-000099940000}"/>
    <cellStyle name="Normal 5 5 2 4 3 4 2 2 2" xfId="36020" xr:uid="{00000000-0005-0000-0000-00009A940000}"/>
    <cellStyle name="Normal 5 5 2 4 3 4 2 3" xfId="26291" xr:uid="{00000000-0005-0000-0000-00009B940000}"/>
    <cellStyle name="Normal 5 5 2 4 3 4 2 4" xfId="45759" xr:uid="{00000000-0005-0000-0000-00009C940000}"/>
    <cellStyle name="Normal 5 5 2 4 3 4 3" xfId="11697" xr:uid="{00000000-0005-0000-0000-00009D940000}"/>
    <cellStyle name="Normal 5 5 2 4 3 4 3 2" xfId="31156" xr:uid="{00000000-0005-0000-0000-00009E940000}"/>
    <cellStyle name="Normal 5 5 2 4 3 4 4" xfId="21427" xr:uid="{00000000-0005-0000-0000-00009F940000}"/>
    <cellStyle name="Normal 5 5 2 4 3 4 5" xfId="40895" xr:uid="{00000000-0005-0000-0000-0000A0940000}"/>
    <cellStyle name="Normal 5 5 2 4 3 5" xfId="5615" xr:uid="{00000000-0005-0000-0000-0000A1940000}"/>
    <cellStyle name="Normal 5 5 2 4 3 5 2" xfId="15345" xr:uid="{00000000-0005-0000-0000-0000A2940000}"/>
    <cellStyle name="Normal 5 5 2 4 3 5 2 2" xfId="34804" xr:uid="{00000000-0005-0000-0000-0000A3940000}"/>
    <cellStyle name="Normal 5 5 2 4 3 5 3" xfId="25075" xr:uid="{00000000-0005-0000-0000-0000A4940000}"/>
    <cellStyle name="Normal 5 5 2 4 3 5 4" xfId="44543" xr:uid="{00000000-0005-0000-0000-0000A5940000}"/>
    <cellStyle name="Normal 5 5 2 4 3 6" xfId="10481" xr:uid="{00000000-0005-0000-0000-0000A6940000}"/>
    <cellStyle name="Normal 5 5 2 4 3 6 2" xfId="29940" xr:uid="{00000000-0005-0000-0000-0000A7940000}"/>
    <cellStyle name="Normal 5 5 2 4 3 7" xfId="20211" xr:uid="{00000000-0005-0000-0000-0000A8940000}"/>
    <cellStyle name="Normal 5 5 2 4 3 8" xfId="39679" xr:uid="{00000000-0005-0000-0000-0000A9940000}"/>
    <cellStyle name="Normal 5 5 2 4 4" xfId="3989" xr:uid="{00000000-0005-0000-0000-0000AA940000}"/>
    <cellStyle name="Normal 5 5 2 4 4 2" xfId="8853" xr:uid="{00000000-0005-0000-0000-0000AB940000}"/>
    <cellStyle name="Normal 5 5 2 4 4 2 2" xfId="18583" xr:uid="{00000000-0005-0000-0000-0000AC940000}"/>
    <cellStyle name="Normal 5 5 2 4 4 2 2 2" xfId="38042" xr:uid="{00000000-0005-0000-0000-0000AD940000}"/>
    <cellStyle name="Normal 5 5 2 4 4 2 3" xfId="28313" xr:uid="{00000000-0005-0000-0000-0000AE940000}"/>
    <cellStyle name="Normal 5 5 2 4 4 2 4" xfId="47781" xr:uid="{00000000-0005-0000-0000-0000AF940000}"/>
    <cellStyle name="Normal 5 5 2 4 4 3" xfId="13719" xr:uid="{00000000-0005-0000-0000-0000B0940000}"/>
    <cellStyle name="Normal 5 5 2 4 4 3 2" xfId="33178" xr:uid="{00000000-0005-0000-0000-0000B1940000}"/>
    <cellStyle name="Normal 5 5 2 4 4 4" xfId="23449" xr:uid="{00000000-0005-0000-0000-0000B2940000}"/>
    <cellStyle name="Normal 5 5 2 4 4 5" xfId="42917" xr:uid="{00000000-0005-0000-0000-0000B3940000}"/>
    <cellStyle name="Normal 5 5 2 4 5" xfId="2773" xr:uid="{00000000-0005-0000-0000-0000B4940000}"/>
    <cellStyle name="Normal 5 5 2 4 5 2" xfId="7637" xr:uid="{00000000-0005-0000-0000-0000B5940000}"/>
    <cellStyle name="Normal 5 5 2 4 5 2 2" xfId="17367" xr:uid="{00000000-0005-0000-0000-0000B6940000}"/>
    <cellStyle name="Normal 5 5 2 4 5 2 2 2" xfId="36826" xr:uid="{00000000-0005-0000-0000-0000B7940000}"/>
    <cellStyle name="Normal 5 5 2 4 5 2 3" xfId="27097" xr:uid="{00000000-0005-0000-0000-0000B8940000}"/>
    <cellStyle name="Normal 5 5 2 4 5 2 4" xfId="46565" xr:uid="{00000000-0005-0000-0000-0000B9940000}"/>
    <cellStyle name="Normal 5 5 2 4 5 3" xfId="12503" xr:uid="{00000000-0005-0000-0000-0000BA940000}"/>
    <cellStyle name="Normal 5 5 2 4 5 3 2" xfId="31962" xr:uid="{00000000-0005-0000-0000-0000BB940000}"/>
    <cellStyle name="Normal 5 5 2 4 5 4" xfId="22233" xr:uid="{00000000-0005-0000-0000-0000BC940000}"/>
    <cellStyle name="Normal 5 5 2 4 5 5" xfId="41701" xr:uid="{00000000-0005-0000-0000-0000BD940000}"/>
    <cellStyle name="Normal 5 5 2 4 6" xfId="1557" xr:uid="{00000000-0005-0000-0000-0000BE940000}"/>
    <cellStyle name="Normal 5 5 2 4 6 2" xfId="6421" xr:uid="{00000000-0005-0000-0000-0000BF940000}"/>
    <cellStyle name="Normal 5 5 2 4 6 2 2" xfId="16151" xr:uid="{00000000-0005-0000-0000-0000C0940000}"/>
    <cellStyle name="Normal 5 5 2 4 6 2 2 2" xfId="35610" xr:uid="{00000000-0005-0000-0000-0000C1940000}"/>
    <cellStyle name="Normal 5 5 2 4 6 2 3" xfId="25881" xr:uid="{00000000-0005-0000-0000-0000C2940000}"/>
    <cellStyle name="Normal 5 5 2 4 6 2 4" xfId="45349" xr:uid="{00000000-0005-0000-0000-0000C3940000}"/>
    <cellStyle name="Normal 5 5 2 4 6 3" xfId="11287" xr:uid="{00000000-0005-0000-0000-0000C4940000}"/>
    <cellStyle name="Normal 5 5 2 4 6 3 2" xfId="30746" xr:uid="{00000000-0005-0000-0000-0000C5940000}"/>
    <cellStyle name="Normal 5 5 2 4 6 4" xfId="21017" xr:uid="{00000000-0005-0000-0000-0000C6940000}"/>
    <cellStyle name="Normal 5 5 2 4 6 5" xfId="40485" xr:uid="{00000000-0005-0000-0000-0000C7940000}"/>
    <cellStyle name="Normal 5 5 2 4 7" xfId="5205" xr:uid="{00000000-0005-0000-0000-0000C8940000}"/>
    <cellStyle name="Normal 5 5 2 4 7 2" xfId="14935" xr:uid="{00000000-0005-0000-0000-0000C9940000}"/>
    <cellStyle name="Normal 5 5 2 4 7 2 2" xfId="34394" xr:uid="{00000000-0005-0000-0000-0000CA940000}"/>
    <cellStyle name="Normal 5 5 2 4 7 3" xfId="24665" xr:uid="{00000000-0005-0000-0000-0000CB940000}"/>
    <cellStyle name="Normal 5 5 2 4 7 4" xfId="44133" xr:uid="{00000000-0005-0000-0000-0000CC940000}"/>
    <cellStyle name="Normal 5 5 2 4 8" xfId="10071" xr:uid="{00000000-0005-0000-0000-0000CD940000}"/>
    <cellStyle name="Normal 5 5 2 4 8 2" xfId="29530" xr:uid="{00000000-0005-0000-0000-0000CE940000}"/>
    <cellStyle name="Normal 5 5 2 4 9" xfId="19801" xr:uid="{00000000-0005-0000-0000-0000CF940000}"/>
    <cellStyle name="Normal 5 5 2 5" xfId="882" xr:uid="{00000000-0005-0000-0000-0000D0940000}"/>
    <cellStyle name="Normal 5 5 2 5 2" xfId="4530" xr:uid="{00000000-0005-0000-0000-0000D1940000}"/>
    <cellStyle name="Normal 5 5 2 5 2 2" xfId="9394" xr:uid="{00000000-0005-0000-0000-0000D2940000}"/>
    <cellStyle name="Normal 5 5 2 5 2 2 2" xfId="19124" xr:uid="{00000000-0005-0000-0000-0000D3940000}"/>
    <cellStyle name="Normal 5 5 2 5 2 2 2 2" xfId="38583" xr:uid="{00000000-0005-0000-0000-0000D4940000}"/>
    <cellStyle name="Normal 5 5 2 5 2 2 3" xfId="28854" xr:uid="{00000000-0005-0000-0000-0000D5940000}"/>
    <cellStyle name="Normal 5 5 2 5 2 2 4" xfId="48322" xr:uid="{00000000-0005-0000-0000-0000D6940000}"/>
    <cellStyle name="Normal 5 5 2 5 2 3" xfId="14260" xr:uid="{00000000-0005-0000-0000-0000D7940000}"/>
    <cellStyle name="Normal 5 5 2 5 2 3 2" xfId="33719" xr:uid="{00000000-0005-0000-0000-0000D8940000}"/>
    <cellStyle name="Normal 5 5 2 5 2 4" xfId="23990" xr:uid="{00000000-0005-0000-0000-0000D9940000}"/>
    <cellStyle name="Normal 5 5 2 5 2 5" xfId="43458" xr:uid="{00000000-0005-0000-0000-0000DA940000}"/>
    <cellStyle name="Normal 5 5 2 5 3" xfId="3314" xr:uid="{00000000-0005-0000-0000-0000DB940000}"/>
    <cellStyle name="Normal 5 5 2 5 3 2" xfId="8178" xr:uid="{00000000-0005-0000-0000-0000DC940000}"/>
    <cellStyle name="Normal 5 5 2 5 3 2 2" xfId="17908" xr:uid="{00000000-0005-0000-0000-0000DD940000}"/>
    <cellStyle name="Normal 5 5 2 5 3 2 2 2" xfId="37367" xr:uid="{00000000-0005-0000-0000-0000DE940000}"/>
    <cellStyle name="Normal 5 5 2 5 3 2 3" xfId="27638" xr:uid="{00000000-0005-0000-0000-0000DF940000}"/>
    <cellStyle name="Normal 5 5 2 5 3 2 4" xfId="47106" xr:uid="{00000000-0005-0000-0000-0000E0940000}"/>
    <cellStyle name="Normal 5 5 2 5 3 3" xfId="13044" xr:uid="{00000000-0005-0000-0000-0000E1940000}"/>
    <cellStyle name="Normal 5 5 2 5 3 3 2" xfId="32503" xr:uid="{00000000-0005-0000-0000-0000E2940000}"/>
    <cellStyle name="Normal 5 5 2 5 3 4" xfId="22774" xr:uid="{00000000-0005-0000-0000-0000E3940000}"/>
    <cellStyle name="Normal 5 5 2 5 3 5" xfId="42242" xr:uid="{00000000-0005-0000-0000-0000E4940000}"/>
    <cellStyle name="Normal 5 5 2 5 4" xfId="2098" xr:uid="{00000000-0005-0000-0000-0000E5940000}"/>
    <cellStyle name="Normal 5 5 2 5 4 2" xfId="6962" xr:uid="{00000000-0005-0000-0000-0000E6940000}"/>
    <cellStyle name="Normal 5 5 2 5 4 2 2" xfId="16692" xr:uid="{00000000-0005-0000-0000-0000E7940000}"/>
    <cellStyle name="Normal 5 5 2 5 4 2 2 2" xfId="36151" xr:uid="{00000000-0005-0000-0000-0000E8940000}"/>
    <cellStyle name="Normal 5 5 2 5 4 2 3" xfId="26422" xr:uid="{00000000-0005-0000-0000-0000E9940000}"/>
    <cellStyle name="Normal 5 5 2 5 4 2 4" xfId="45890" xr:uid="{00000000-0005-0000-0000-0000EA940000}"/>
    <cellStyle name="Normal 5 5 2 5 4 3" xfId="11828" xr:uid="{00000000-0005-0000-0000-0000EB940000}"/>
    <cellStyle name="Normal 5 5 2 5 4 3 2" xfId="31287" xr:uid="{00000000-0005-0000-0000-0000EC940000}"/>
    <cellStyle name="Normal 5 5 2 5 4 4" xfId="21558" xr:uid="{00000000-0005-0000-0000-0000ED940000}"/>
    <cellStyle name="Normal 5 5 2 5 4 5" xfId="41026" xr:uid="{00000000-0005-0000-0000-0000EE940000}"/>
    <cellStyle name="Normal 5 5 2 5 5" xfId="5746" xr:uid="{00000000-0005-0000-0000-0000EF940000}"/>
    <cellStyle name="Normal 5 5 2 5 5 2" xfId="15476" xr:uid="{00000000-0005-0000-0000-0000F0940000}"/>
    <cellStyle name="Normal 5 5 2 5 5 2 2" xfId="34935" xr:uid="{00000000-0005-0000-0000-0000F1940000}"/>
    <cellStyle name="Normal 5 5 2 5 5 3" xfId="25206" xr:uid="{00000000-0005-0000-0000-0000F2940000}"/>
    <cellStyle name="Normal 5 5 2 5 5 4" xfId="44674" xr:uid="{00000000-0005-0000-0000-0000F3940000}"/>
    <cellStyle name="Normal 5 5 2 5 6" xfId="10612" xr:uid="{00000000-0005-0000-0000-0000F4940000}"/>
    <cellStyle name="Normal 5 5 2 5 6 2" xfId="30071" xr:uid="{00000000-0005-0000-0000-0000F5940000}"/>
    <cellStyle name="Normal 5 5 2 5 7" xfId="20342" xr:uid="{00000000-0005-0000-0000-0000F6940000}"/>
    <cellStyle name="Normal 5 5 2 5 8" xfId="39810" xr:uid="{00000000-0005-0000-0000-0000F7940000}"/>
    <cellStyle name="Normal 5 5 2 6" xfId="491" xr:uid="{00000000-0005-0000-0000-0000F8940000}"/>
    <cellStyle name="Normal 5 5 2 6 2" xfId="4139" xr:uid="{00000000-0005-0000-0000-0000F9940000}"/>
    <cellStyle name="Normal 5 5 2 6 2 2" xfId="9003" xr:uid="{00000000-0005-0000-0000-0000FA940000}"/>
    <cellStyle name="Normal 5 5 2 6 2 2 2" xfId="18733" xr:uid="{00000000-0005-0000-0000-0000FB940000}"/>
    <cellStyle name="Normal 5 5 2 6 2 2 2 2" xfId="38192" xr:uid="{00000000-0005-0000-0000-0000FC940000}"/>
    <cellStyle name="Normal 5 5 2 6 2 2 3" xfId="28463" xr:uid="{00000000-0005-0000-0000-0000FD940000}"/>
    <cellStyle name="Normal 5 5 2 6 2 2 4" xfId="47931" xr:uid="{00000000-0005-0000-0000-0000FE940000}"/>
    <cellStyle name="Normal 5 5 2 6 2 3" xfId="13869" xr:uid="{00000000-0005-0000-0000-0000FF940000}"/>
    <cellStyle name="Normal 5 5 2 6 2 3 2" xfId="33328" xr:uid="{00000000-0005-0000-0000-000000950000}"/>
    <cellStyle name="Normal 5 5 2 6 2 4" xfId="23599" xr:uid="{00000000-0005-0000-0000-000001950000}"/>
    <cellStyle name="Normal 5 5 2 6 2 5" xfId="43067" xr:uid="{00000000-0005-0000-0000-000002950000}"/>
    <cellStyle name="Normal 5 5 2 6 3" xfId="2923" xr:uid="{00000000-0005-0000-0000-000003950000}"/>
    <cellStyle name="Normal 5 5 2 6 3 2" xfId="7787" xr:uid="{00000000-0005-0000-0000-000004950000}"/>
    <cellStyle name="Normal 5 5 2 6 3 2 2" xfId="17517" xr:uid="{00000000-0005-0000-0000-000005950000}"/>
    <cellStyle name="Normal 5 5 2 6 3 2 2 2" xfId="36976" xr:uid="{00000000-0005-0000-0000-000006950000}"/>
    <cellStyle name="Normal 5 5 2 6 3 2 3" xfId="27247" xr:uid="{00000000-0005-0000-0000-000007950000}"/>
    <cellStyle name="Normal 5 5 2 6 3 2 4" xfId="46715" xr:uid="{00000000-0005-0000-0000-000008950000}"/>
    <cellStyle name="Normal 5 5 2 6 3 3" xfId="12653" xr:uid="{00000000-0005-0000-0000-000009950000}"/>
    <cellStyle name="Normal 5 5 2 6 3 3 2" xfId="32112" xr:uid="{00000000-0005-0000-0000-00000A950000}"/>
    <cellStyle name="Normal 5 5 2 6 3 4" xfId="22383" xr:uid="{00000000-0005-0000-0000-00000B950000}"/>
    <cellStyle name="Normal 5 5 2 6 3 5" xfId="41851" xr:uid="{00000000-0005-0000-0000-00000C950000}"/>
    <cellStyle name="Normal 5 5 2 6 4" xfId="1707" xr:uid="{00000000-0005-0000-0000-00000D950000}"/>
    <cellStyle name="Normal 5 5 2 6 4 2" xfId="6571" xr:uid="{00000000-0005-0000-0000-00000E950000}"/>
    <cellStyle name="Normal 5 5 2 6 4 2 2" xfId="16301" xr:uid="{00000000-0005-0000-0000-00000F950000}"/>
    <cellStyle name="Normal 5 5 2 6 4 2 2 2" xfId="35760" xr:uid="{00000000-0005-0000-0000-000010950000}"/>
    <cellStyle name="Normal 5 5 2 6 4 2 3" xfId="26031" xr:uid="{00000000-0005-0000-0000-000011950000}"/>
    <cellStyle name="Normal 5 5 2 6 4 2 4" xfId="45499" xr:uid="{00000000-0005-0000-0000-000012950000}"/>
    <cellStyle name="Normal 5 5 2 6 4 3" xfId="11437" xr:uid="{00000000-0005-0000-0000-000013950000}"/>
    <cellStyle name="Normal 5 5 2 6 4 3 2" xfId="30896" xr:uid="{00000000-0005-0000-0000-000014950000}"/>
    <cellStyle name="Normal 5 5 2 6 4 4" xfId="21167" xr:uid="{00000000-0005-0000-0000-000015950000}"/>
    <cellStyle name="Normal 5 5 2 6 4 5" xfId="40635" xr:uid="{00000000-0005-0000-0000-000016950000}"/>
    <cellStyle name="Normal 5 5 2 6 5" xfId="5355" xr:uid="{00000000-0005-0000-0000-000017950000}"/>
    <cellStyle name="Normal 5 5 2 6 5 2" xfId="15085" xr:uid="{00000000-0005-0000-0000-000018950000}"/>
    <cellStyle name="Normal 5 5 2 6 5 2 2" xfId="34544" xr:uid="{00000000-0005-0000-0000-000019950000}"/>
    <cellStyle name="Normal 5 5 2 6 5 3" xfId="24815" xr:uid="{00000000-0005-0000-0000-00001A950000}"/>
    <cellStyle name="Normal 5 5 2 6 5 4" xfId="44283" xr:uid="{00000000-0005-0000-0000-00001B950000}"/>
    <cellStyle name="Normal 5 5 2 6 6" xfId="10221" xr:uid="{00000000-0005-0000-0000-00001C950000}"/>
    <cellStyle name="Normal 5 5 2 6 6 2" xfId="29680" xr:uid="{00000000-0005-0000-0000-00001D950000}"/>
    <cellStyle name="Normal 5 5 2 6 7" xfId="19951" xr:uid="{00000000-0005-0000-0000-00001E950000}"/>
    <cellStyle name="Normal 5 5 2 6 8" xfId="39419" xr:uid="{00000000-0005-0000-0000-00001F950000}"/>
    <cellStyle name="Normal 5 5 2 7" xfId="3729" xr:uid="{00000000-0005-0000-0000-000020950000}"/>
    <cellStyle name="Normal 5 5 2 7 2" xfId="8593" xr:uid="{00000000-0005-0000-0000-000021950000}"/>
    <cellStyle name="Normal 5 5 2 7 2 2" xfId="18323" xr:uid="{00000000-0005-0000-0000-000022950000}"/>
    <cellStyle name="Normal 5 5 2 7 2 2 2" xfId="37782" xr:uid="{00000000-0005-0000-0000-000023950000}"/>
    <cellStyle name="Normal 5 5 2 7 2 3" xfId="28053" xr:uid="{00000000-0005-0000-0000-000024950000}"/>
    <cellStyle name="Normal 5 5 2 7 2 4" xfId="47521" xr:uid="{00000000-0005-0000-0000-000025950000}"/>
    <cellStyle name="Normal 5 5 2 7 3" xfId="13459" xr:uid="{00000000-0005-0000-0000-000026950000}"/>
    <cellStyle name="Normal 5 5 2 7 3 2" xfId="32918" xr:uid="{00000000-0005-0000-0000-000027950000}"/>
    <cellStyle name="Normal 5 5 2 7 4" xfId="23189" xr:uid="{00000000-0005-0000-0000-000028950000}"/>
    <cellStyle name="Normal 5 5 2 7 5" xfId="42657" xr:uid="{00000000-0005-0000-0000-000029950000}"/>
    <cellStyle name="Normal 5 5 2 8" xfId="2513" xr:uid="{00000000-0005-0000-0000-00002A950000}"/>
    <cellStyle name="Normal 5 5 2 8 2" xfId="7377" xr:uid="{00000000-0005-0000-0000-00002B950000}"/>
    <cellStyle name="Normal 5 5 2 8 2 2" xfId="17107" xr:uid="{00000000-0005-0000-0000-00002C950000}"/>
    <cellStyle name="Normal 5 5 2 8 2 2 2" xfId="36566" xr:uid="{00000000-0005-0000-0000-00002D950000}"/>
    <cellStyle name="Normal 5 5 2 8 2 3" xfId="26837" xr:uid="{00000000-0005-0000-0000-00002E950000}"/>
    <cellStyle name="Normal 5 5 2 8 2 4" xfId="46305" xr:uid="{00000000-0005-0000-0000-00002F950000}"/>
    <cellStyle name="Normal 5 5 2 8 3" xfId="12243" xr:uid="{00000000-0005-0000-0000-000030950000}"/>
    <cellStyle name="Normal 5 5 2 8 3 2" xfId="31702" xr:uid="{00000000-0005-0000-0000-000031950000}"/>
    <cellStyle name="Normal 5 5 2 8 4" xfId="21973" xr:uid="{00000000-0005-0000-0000-000032950000}"/>
    <cellStyle name="Normal 5 5 2 8 5" xfId="41441" xr:uid="{00000000-0005-0000-0000-000033950000}"/>
    <cellStyle name="Normal 5 5 2 9" xfId="1297" xr:uid="{00000000-0005-0000-0000-000034950000}"/>
    <cellStyle name="Normal 5 5 2 9 2" xfId="6161" xr:uid="{00000000-0005-0000-0000-000035950000}"/>
    <cellStyle name="Normal 5 5 2 9 2 2" xfId="15891" xr:uid="{00000000-0005-0000-0000-000036950000}"/>
    <cellStyle name="Normal 5 5 2 9 2 2 2" xfId="35350" xr:uid="{00000000-0005-0000-0000-000037950000}"/>
    <cellStyle name="Normal 5 5 2 9 2 3" xfId="25621" xr:uid="{00000000-0005-0000-0000-000038950000}"/>
    <cellStyle name="Normal 5 5 2 9 2 4" xfId="45089" xr:uid="{00000000-0005-0000-0000-000039950000}"/>
    <cellStyle name="Normal 5 5 2 9 3" xfId="11027" xr:uid="{00000000-0005-0000-0000-00003A950000}"/>
    <cellStyle name="Normal 5 5 2 9 3 2" xfId="30486" xr:uid="{00000000-0005-0000-0000-00003B950000}"/>
    <cellStyle name="Normal 5 5 2 9 4" xfId="20757" xr:uid="{00000000-0005-0000-0000-00003C950000}"/>
    <cellStyle name="Normal 5 5 2 9 5" xfId="40225" xr:uid="{00000000-0005-0000-0000-00003D950000}"/>
    <cellStyle name="Normal 5 5 3" xfId="113" xr:uid="{00000000-0005-0000-0000-00003E950000}"/>
    <cellStyle name="Normal 5 5 3 10" xfId="9843" xr:uid="{00000000-0005-0000-0000-00003F950000}"/>
    <cellStyle name="Normal 5 5 3 10 2" xfId="29302" xr:uid="{00000000-0005-0000-0000-000040950000}"/>
    <cellStyle name="Normal 5 5 3 11" xfId="19573" xr:uid="{00000000-0005-0000-0000-000041950000}"/>
    <cellStyle name="Normal 5 5 3 12" xfId="39041" xr:uid="{00000000-0005-0000-0000-000042950000}"/>
    <cellStyle name="Normal 5 5 3 2" xfId="243" xr:uid="{00000000-0005-0000-0000-000043950000}"/>
    <cellStyle name="Normal 5 5 3 2 10" xfId="39171" xr:uid="{00000000-0005-0000-0000-000044950000}"/>
    <cellStyle name="Normal 5 5 3 2 2" xfId="1044" xr:uid="{00000000-0005-0000-0000-000045950000}"/>
    <cellStyle name="Normal 5 5 3 2 2 2" xfId="4692" xr:uid="{00000000-0005-0000-0000-000046950000}"/>
    <cellStyle name="Normal 5 5 3 2 2 2 2" xfId="9556" xr:uid="{00000000-0005-0000-0000-000047950000}"/>
    <cellStyle name="Normal 5 5 3 2 2 2 2 2" xfId="19286" xr:uid="{00000000-0005-0000-0000-000048950000}"/>
    <cellStyle name="Normal 5 5 3 2 2 2 2 2 2" xfId="38745" xr:uid="{00000000-0005-0000-0000-000049950000}"/>
    <cellStyle name="Normal 5 5 3 2 2 2 2 3" xfId="29016" xr:uid="{00000000-0005-0000-0000-00004A950000}"/>
    <cellStyle name="Normal 5 5 3 2 2 2 2 4" xfId="48484" xr:uid="{00000000-0005-0000-0000-00004B950000}"/>
    <cellStyle name="Normal 5 5 3 2 2 2 3" xfId="14422" xr:uid="{00000000-0005-0000-0000-00004C950000}"/>
    <cellStyle name="Normal 5 5 3 2 2 2 3 2" xfId="33881" xr:uid="{00000000-0005-0000-0000-00004D950000}"/>
    <cellStyle name="Normal 5 5 3 2 2 2 4" xfId="24152" xr:uid="{00000000-0005-0000-0000-00004E950000}"/>
    <cellStyle name="Normal 5 5 3 2 2 2 5" xfId="43620" xr:uid="{00000000-0005-0000-0000-00004F950000}"/>
    <cellStyle name="Normal 5 5 3 2 2 3" xfId="3476" xr:uid="{00000000-0005-0000-0000-000050950000}"/>
    <cellStyle name="Normal 5 5 3 2 2 3 2" xfId="8340" xr:uid="{00000000-0005-0000-0000-000051950000}"/>
    <cellStyle name="Normal 5 5 3 2 2 3 2 2" xfId="18070" xr:uid="{00000000-0005-0000-0000-000052950000}"/>
    <cellStyle name="Normal 5 5 3 2 2 3 2 2 2" xfId="37529" xr:uid="{00000000-0005-0000-0000-000053950000}"/>
    <cellStyle name="Normal 5 5 3 2 2 3 2 3" xfId="27800" xr:uid="{00000000-0005-0000-0000-000054950000}"/>
    <cellStyle name="Normal 5 5 3 2 2 3 2 4" xfId="47268" xr:uid="{00000000-0005-0000-0000-000055950000}"/>
    <cellStyle name="Normal 5 5 3 2 2 3 3" xfId="13206" xr:uid="{00000000-0005-0000-0000-000056950000}"/>
    <cellStyle name="Normal 5 5 3 2 2 3 3 2" xfId="32665" xr:uid="{00000000-0005-0000-0000-000057950000}"/>
    <cellStyle name="Normal 5 5 3 2 2 3 4" xfId="22936" xr:uid="{00000000-0005-0000-0000-000058950000}"/>
    <cellStyle name="Normal 5 5 3 2 2 3 5" xfId="42404" xr:uid="{00000000-0005-0000-0000-000059950000}"/>
    <cellStyle name="Normal 5 5 3 2 2 4" xfId="2260" xr:uid="{00000000-0005-0000-0000-00005A950000}"/>
    <cellStyle name="Normal 5 5 3 2 2 4 2" xfId="7124" xr:uid="{00000000-0005-0000-0000-00005B950000}"/>
    <cellStyle name="Normal 5 5 3 2 2 4 2 2" xfId="16854" xr:uid="{00000000-0005-0000-0000-00005C950000}"/>
    <cellStyle name="Normal 5 5 3 2 2 4 2 2 2" xfId="36313" xr:uid="{00000000-0005-0000-0000-00005D950000}"/>
    <cellStyle name="Normal 5 5 3 2 2 4 2 3" xfId="26584" xr:uid="{00000000-0005-0000-0000-00005E950000}"/>
    <cellStyle name="Normal 5 5 3 2 2 4 2 4" xfId="46052" xr:uid="{00000000-0005-0000-0000-00005F950000}"/>
    <cellStyle name="Normal 5 5 3 2 2 4 3" xfId="11990" xr:uid="{00000000-0005-0000-0000-000060950000}"/>
    <cellStyle name="Normal 5 5 3 2 2 4 3 2" xfId="31449" xr:uid="{00000000-0005-0000-0000-000061950000}"/>
    <cellStyle name="Normal 5 5 3 2 2 4 4" xfId="21720" xr:uid="{00000000-0005-0000-0000-000062950000}"/>
    <cellStyle name="Normal 5 5 3 2 2 4 5" xfId="41188" xr:uid="{00000000-0005-0000-0000-000063950000}"/>
    <cellStyle name="Normal 5 5 3 2 2 5" xfId="5908" xr:uid="{00000000-0005-0000-0000-000064950000}"/>
    <cellStyle name="Normal 5 5 3 2 2 5 2" xfId="15638" xr:uid="{00000000-0005-0000-0000-000065950000}"/>
    <cellStyle name="Normal 5 5 3 2 2 5 2 2" xfId="35097" xr:uid="{00000000-0005-0000-0000-000066950000}"/>
    <cellStyle name="Normal 5 5 3 2 2 5 3" xfId="25368" xr:uid="{00000000-0005-0000-0000-000067950000}"/>
    <cellStyle name="Normal 5 5 3 2 2 5 4" xfId="44836" xr:uid="{00000000-0005-0000-0000-000068950000}"/>
    <cellStyle name="Normal 5 5 3 2 2 6" xfId="10774" xr:uid="{00000000-0005-0000-0000-000069950000}"/>
    <cellStyle name="Normal 5 5 3 2 2 6 2" xfId="30233" xr:uid="{00000000-0005-0000-0000-00006A950000}"/>
    <cellStyle name="Normal 5 5 3 2 2 7" xfId="20504" xr:uid="{00000000-0005-0000-0000-00006B950000}"/>
    <cellStyle name="Normal 5 5 3 2 2 8" xfId="39972" xr:uid="{00000000-0005-0000-0000-00006C950000}"/>
    <cellStyle name="Normal 5 5 3 2 3" xfId="653" xr:uid="{00000000-0005-0000-0000-00006D950000}"/>
    <cellStyle name="Normal 5 5 3 2 3 2" xfId="4301" xr:uid="{00000000-0005-0000-0000-00006E950000}"/>
    <cellStyle name="Normal 5 5 3 2 3 2 2" xfId="9165" xr:uid="{00000000-0005-0000-0000-00006F950000}"/>
    <cellStyle name="Normal 5 5 3 2 3 2 2 2" xfId="18895" xr:uid="{00000000-0005-0000-0000-000070950000}"/>
    <cellStyle name="Normal 5 5 3 2 3 2 2 2 2" xfId="38354" xr:uid="{00000000-0005-0000-0000-000071950000}"/>
    <cellStyle name="Normal 5 5 3 2 3 2 2 3" xfId="28625" xr:uid="{00000000-0005-0000-0000-000072950000}"/>
    <cellStyle name="Normal 5 5 3 2 3 2 2 4" xfId="48093" xr:uid="{00000000-0005-0000-0000-000073950000}"/>
    <cellStyle name="Normal 5 5 3 2 3 2 3" xfId="14031" xr:uid="{00000000-0005-0000-0000-000074950000}"/>
    <cellStyle name="Normal 5 5 3 2 3 2 3 2" xfId="33490" xr:uid="{00000000-0005-0000-0000-000075950000}"/>
    <cellStyle name="Normal 5 5 3 2 3 2 4" xfId="23761" xr:uid="{00000000-0005-0000-0000-000076950000}"/>
    <cellStyle name="Normal 5 5 3 2 3 2 5" xfId="43229" xr:uid="{00000000-0005-0000-0000-000077950000}"/>
    <cellStyle name="Normal 5 5 3 2 3 3" xfId="3085" xr:uid="{00000000-0005-0000-0000-000078950000}"/>
    <cellStyle name="Normal 5 5 3 2 3 3 2" xfId="7949" xr:uid="{00000000-0005-0000-0000-000079950000}"/>
    <cellStyle name="Normal 5 5 3 2 3 3 2 2" xfId="17679" xr:uid="{00000000-0005-0000-0000-00007A950000}"/>
    <cellStyle name="Normal 5 5 3 2 3 3 2 2 2" xfId="37138" xr:uid="{00000000-0005-0000-0000-00007B950000}"/>
    <cellStyle name="Normal 5 5 3 2 3 3 2 3" xfId="27409" xr:uid="{00000000-0005-0000-0000-00007C950000}"/>
    <cellStyle name="Normal 5 5 3 2 3 3 2 4" xfId="46877" xr:uid="{00000000-0005-0000-0000-00007D950000}"/>
    <cellStyle name="Normal 5 5 3 2 3 3 3" xfId="12815" xr:uid="{00000000-0005-0000-0000-00007E950000}"/>
    <cellStyle name="Normal 5 5 3 2 3 3 3 2" xfId="32274" xr:uid="{00000000-0005-0000-0000-00007F950000}"/>
    <cellStyle name="Normal 5 5 3 2 3 3 4" xfId="22545" xr:uid="{00000000-0005-0000-0000-000080950000}"/>
    <cellStyle name="Normal 5 5 3 2 3 3 5" xfId="42013" xr:uid="{00000000-0005-0000-0000-000081950000}"/>
    <cellStyle name="Normal 5 5 3 2 3 4" xfId="1869" xr:uid="{00000000-0005-0000-0000-000082950000}"/>
    <cellStyle name="Normal 5 5 3 2 3 4 2" xfId="6733" xr:uid="{00000000-0005-0000-0000-000083950000}"/>
    <cellStyle name="Normal 5 5 3 2 3 4 2 2" xfId="16463" xr:uid="{00000000-0005-0000-0000-000084950000}"/>
    <cellStyle name="Normal 5 5 3 2 3 4 2 2 2" xfId="35922" xr:uid="{00000000-0005-0000-0000-000085950000}"/>
    <cellStyle name="Normal 5 5 3 2 3 4 2 3" xfId="26193" xr:uid="{00000000-0005-0000-0000-000086950000}"/>
    <cellStyle name="Normal 5 5 3 2 3 4 2 4" xfId="45661" xr:uid="{00000000-0005-0000-0000-000087950000}"/>
    <cellStyle name="Normal 5 5 3 2 3 4 3" xfId="11599" xr:uid="{00000000-0005-0000-0000-000088950000}"/>
    <cellStyle name="Normal 5 5 3 2 3 4 3 2" xfId="31058" xr:uid="{00000000-0005-0000-0000-000089950000}"/>
    <cellStyle name="Normal 5 5 3 2 3 4 4" xfId="21329" xr:uid="{00000000-0005-0000-0000-00008A950000}"/>
    <cellStyle name="Normal 5 5 3 2 3 4 5" xfId="40797" xr:uid="{00000000-0005-0000-0000-00008B950000}"/>
    <cellStyle name="Normal 5 5 3 2 3 5" xfId="5517" xr:uid="{00000000-0005-0000-0000-00008C950000}"/>
    <cellStyle name="Normal 5 5 3 2 3 5 2" xfId="15247" xr:uid="{00000000-0005-0000-0000-00008D950000}"/>
    <cellStyle name="Normal 5 5 3 2 3 5 2 2" xfId="34706" xr:uid="{00000000-0005-0000-0000-00008E950000}"/>
    <cellStyle name="Normal 5 5 3 2 3 5 3" xfId="24977" xr:uid="{00000000-0005-0000-0000-00008F950000}"/>
    <cellStyle name="Normal 5 5 3 2 3 5 4" xfId="44445" xr:uid="{00000000-0005-0000-0000-000090950000}"/>
    <cellStyle name="Normal 5 5 3 2 3 6" xfId="10383" xr:uid="{00000000-0005-0000-0000-000091950000}"/>
    <cellStyle name="Normal 5 5 3 2 3 6 2" xfId="29842" xr:uid="{00000000-0005-0000-0000-000092950000}"/>
    <cellStyle name="Normal 5 5 3 2 3 7" xfId="20113" xr:uid="{00000000-0005-0000-0000-000093950000}"/>
    <cellStyle name="Normal 5 5 3 2 3 8" xfId="39581" xr:uid="{00000000-0005-0000-0000-000094950000}"/>
    <cellStyle name="Normal 5 5 3 2 4" xfId="3891" xr:uid="{00000000-0005-0000-0000-000095950000}"/>
    <cellStyle name="Normal 5 5 3 2 4 2" xfId="8755" xr:uid="{00000000-0005-0000-0000-000096950000}"/>
    <cellStyle name="Normal 5 5 3 2 4 2 2" xfId="18485" xr:uid="{00000000-0005-0000-0000-000097950000}"/>
    <cellStyle name="Normal 5 5 3 2 4 2 2 2" xfId="37944" xr:uid="{00000000-0005-0000-0000-000098950000}"/>
    <cellStyle name="Normal 5 5 3 2 4 2 3" xfId="28215" xr:uid="{00000000-0005-0000-0000-000099950000}"/>
    <cellStyle name="Normal 5 5 3 2 4 2 4" xfId="47683" xr:uid="{00000000-0005-0000-0000-00009A950000}"/>
    <cellStyle name="Normal 5 5 3 2 4 3" xfId="13621" xr:uid="{00000000-0005-0000-0000-00009B950000}"/>
    <cellStyle name="Normal 5 5 3 2 4 3 2" xfId="33080" xr:uid="{00000000-0005-0000-0000-00009C950000}"/>
    <cellStyle name="Normal 5 5 3 2 4 4" xfId="23351" xr:uid="{00000000-0005-0000-0000-00009D950000}"/>
    <cellStyle name="Normal 5 5 3 2 4 5" xfId="42819" xr:uid="{00000000-0005-0000-0000-00009E950000}"/>
    <cellStyle name="Normal 5 5 3 2 5" xfId="2675" xr:uid="{00000000-0005-0000-0000-00009F950000}"/>
    <cellStyle name="Normal 5 5 3 2 5 2" xfId="7539" xr:uid="{00000000-0005-0000-0000-0000A0950000}"/>
    <cellStyle name="Normal 5 5 3 2 5 2 2" xfId="17269" xr:uid="{00000000-0005-0000-0000-0000A1950000}"/>
    <cellStyle name="Normal 5 5 3 2 5 2 2 2" xfId="36728" xr:uid="{00000000-0005-0000-0000-0000A2950000}"/>
    <cellStyle name="Normal 5 5 3 2 5 2 3" xfId="26999" xr:uid="{00000000-0005-0000-0000-0000A3950000}"/>
    <cellStyle name="Normal 5 5 3 2 5 2 4" xfId="46467" xr:uid="{00000000-0005-0000-0000-0000A4950000}"/>
    <cellStyle name="Normal 5 5 3 2 5 3" xfId="12405" xr:uid="{00000000-0005-0000-0000-0000A5950000}"/>
    <cellStyle name="Normal 5 5 3 2 5 3 2" xfId="31864" xr:uid="{00000000-0005-0000-0000-0000A6950000}"/>
    <cellStyle name="Normal 5 5 3 2 5 4" xfId="22135" xr:uid="{00000000-0005-0000-0000-0000A7950000}"/>
    <cellStyle name="Normal 5 5 3 2 5 5" xfId="41603" xr:uid="{00000000-0005-0000-0000-0000A8950000}"/>
    <cellStyle name="Normal 5 5 3 2 6" xfId="1459" xr:uid="{00000000-0005-0000-0000-0000A9950000}"/>
    <cellStyle name="Normal 5 5 3 2 6 2" xfId="6323" xr:uid="{00000000-0005-0000-0000-0000AA950000}"/>
    <cellStyle name="Normal 5 5 3 2 6 2 2" xfId="16053" xr:uid="{00000000-0005-0000-0000-0000AB950000}"/>
    <cellStyle name="Normal 5 5 3 2 6 2 2 2" xfId="35512" xr:uid="{00000000-0005-0000-0000-0000AC950000}"/>
    <cellStyle name="Normal 5 5 3 2 6 2 3" xfId="25783" xr:uid="{00000000-0005-0000-0000-0000AD950000}"/>
    <cellStyle name="Normal 5 5 3 2 6 2 4" xfId="45251" xr:uid="{00000000-0005-0000-0000-0000AE950000}"/>
    <cellStyle name="Normal 5 5 3 2 6 3" xfId="11189" xr:uid="{00000000-0005-0000-0000-0000AF950000}"/>
    <cellStyle name="Normal 5 5 3 2 6 3 2" xfId="30648" xr:uid="{00000000-0005-0000-0000-0000B0950000}"/>
    <cellStyle name="Normal 5 5 3 2 6 4" xfId="20919" xr:uid="{00000000-0005-0000-0000-0000B1950000}"/>
    <cellStyle name="Normal 5 5 3 2 6 5" xfId="40387" xr:uid="{00000000-0005-0000-0000-0000B2950000}"/>
    <cellStyle name="Normal 5 5 3 2 7" xfId="5107" xr:uid="{00000000-0005-0000-0000-0000B3950000}"/>
    <cellStyle name="Normal 5 5 3 2 7 2" xfId="14837" xr:uid="{00000000-0005-0000-0000-0000B4950000}"/>
    <cellStyle name="Normal 5 5 3 2 7 2 2" xfId="34296" xr:uid="{00000000-0005-0000-0000-0000B5950000}"/>
    <cellStyle name="Normal 5 5 3 2 7 3" xfId="24567" xr:uid="{00000000-0005-0000-0000-0000B6950000}"/>
    <cellStyle name="Normal 5 5 3 2 7 4" xfId="44035" xr:uid="{00000000-0005-0000-0000-0000B7950000}"/>
    <cellStyle name="Normal 5 5 3 2 8" xfId="9973" xr:uid="{00000000-0005-0000-0000-0000B8950000}"/>
    <cellStyle name="Normal 5 5 3 2 8 2" xfId="29432" xr:uid="{00000000-0005-0000-0000-0000B9950000}"/>
    <cellStyle name="Normal 5 5 3 2 9" xfId="19703" xr:uid="{00000000-0005-0000-0000-0000BA950000}"/>
    <cellStyle name="Normal 5 5 3 3" xfId="373" xr:uid="{00000000-0005-0000-0000-0000BB950000}"/>
    <cellStyle name="Normal 5 5 3 3 10" xfId="39301" xr:uid="{00000000-0005-0000-0000-0000BC950000}"/>
    <cellStyle name="Normal 5 5 3 3 2" xfId="1174" xr:uid="{00000000-0005-0000-0000-0000BD950000}"/>
    <cellStyle name="Normal 5 5 3 3 2 2" xfId="4822" xr:uid="{00000000-0005-0000-0000-0000BE950000}"/>
    <cellStyle name="Normal 5 5 3 3 2 2 2" xfId="9686" xr:uid="{00000000-0005-0000-0000-0000BF950000}"/>
    <cellStyle name="Normal 5 5 3 3 2 2 2 2" xfId="19416" xr:uid="{00000000-0005-0000-0000-0000C0950000}"/>
    <cellStyle name="Normal 5 5 3 3 2 2 2 2 2" xfId="38875" xr:uid="{00000000-0005-0000-0000-0000C1950000}"/>
    <cellStyle name="Normal 5 5 3 3 2 2 2 3" xfId="29146" xr:uid="{00000000-0005-0000-0000-0000C2950000}"/>
    <cellStyle name="Normal 5 5 3 3 2 2 2 4" xfId="48614" xr:uid="{00000000-0005-0000-0000-0000C3950000}"/>
    <cellStyle name="Normal 5 5 3 3 2 2 3" xfId="14552" xr:uid="{00000000-0005-0000-0000-0000C4950000}"/>
    <cellStyle name="Normal 5 5 3 3 2 2 3 2" xfId="34011" xr:uid="{00000000-0005-0000-0000-0000C5950000}"/>
    <cellStyle name="Normal 5 5 3 3 2 2 4" xfId="24282" xr:uid="{00000000-0005-0000-0000-0000C6950000}"/>
    <cellStyle name="Normal 5 5 3 3 2 2 5" xfId="43750" xr:uid="{00000000-0005-0000-0000-0000C7950000}"/>
    <cellStyle name="Normal 5 5 3 3 2 3" xfId="3606" xr:uid="{00000000-0005-0000-0000-0000C8950000}"/>
    <cellStyle name="Normal 5 5 3 3 2 3 2" xfId="8470" xr:uid="{00000000-0005-0000-0000-0000C9950000}"/>
    <cellStyle name="Normal 5 5 3 3 2 3 2 2" xfId="18200" xr:uid="{00000000-0005-0000-0000-0000CA950000}"/>
    <cellStyle name="Normal 5 5 3 3 2 3 2 2 2" xfId="37659" xr:uid="{00000000-0005-0000-0000-0000CB950000}"/>
    <cellStyle name="Normal 5 5 3 3 2 3 2 3" xfId="27930" xr:uid="{00000000-0005-0000-0000-0000CC950000}"/>
    <cellStyle name="Normal 5 5 3 3 2 3 2 4" xfId="47398" xr:uid="{00000000-0005-0000-0000-0000CD950000}"/>
    <cellStyle name="Normal 5 5 3 3 2 3 3" xfId="13336" xr:uid="{00000000-0005-0000-0000-0000CE950000}"/>
    <cellStyle name="Normal 5 5 3 3 2 3 3 2" xfId="32795" xr:uid="{00000000-0005-0000-0000-0000CF950000}"/>
    <cellStyle name="Normal 5 5 3 3 2 3 4" xfId="23066" xr:uid="{00000000-0005-0000-0000-0000D0950000}"/>
    <cellStyle name="Normal 5 5 3 3 2 3 5" xfId="42534" xr:uid="{00000000-0005-0000-0000-0000D1950000}"/>
    <cellStyle name="Normal 5 5 3 3 2 4" xfId="2390" xr:uid="{00000000-0005-0000-0000-0000D2950000}"/>
    <cellStyle name="Normal 5 5 3 3 2 4 2" xfId="7254" xr:uid="{00000000-0005-0000-0000-0000D3950000}"/>
    <cellStyle name="Normal 5 5 3 3 2 4 2 2" xfId="16984" xr:uid="{00000000-0005-0000-0000-0000D4950000}"/>
    <cellStyle name="Normal 5 5 3 3 2 4 2 2 2" xfId="36443" xr:uid="{00000000-0005-0000-0000-0000D5950000}"/>
    <cellStyle name="Normal 5 5 3 3 2 4 2 3" xfId="26714" xr:uid="{00000000-0005-0000-0000-0000D6950000}"/>
    <cellStyle name="Normal 5 5 3 3 2 4 2 4" xfId="46182" xr:uid="{00000000-0005-0000-0000-0000D7950000}"/>
    <cellStyle name="Normal 5 5 3 3 2 4 3" xfId="12120" xr:uid="{00000000-0005-0000-0000-0000D8950000}"/>
    <cellStyle name="Normal 5 5 3 3 2 4 3 2" xfId="31579" xr:uid="{00000000-0005-0000-0000-0000D9950000}"/>
    <cellStyle name="Normal 5 5 3 3 2 4 4" xfId="21850" xr:uid="{00000000-0005-0000-0000-0000DA950000}"/>
    <cellStyle name="Normal 5 5 3 3 2 4 5" xfId="41318" xr:uid="{00000000-0005-0000-0000-0000DB950000}"/>
    <cellStyle name="Normal 5 5 3 3 2 5" xfId="6038" xr:uid="{00000000-0005-0000-0000-0000DC950000}"/>
    <cellStyle name="Normal 5 5 3 3 2 5 2" xfId="15768" xr:uid="{00000000-0005-0000-0000-0000DD950000}"/>
    <cellStyle name="Normal 5 5 3 3 2 5 2 2" xfId="35227" xr:uid="{00000000-0005-0000-0000-0000DE950000}"/>
    <cellStyle name="Normal 5 5 3 3 2 5 3" xfId="25498" xr:uid="{00000000-0005-0000-0000-0000DF950000}"/>
    <cellStyle name="Normal 5 5 3 3 2 5 4" xfId="44966" xr:uid="{00000000-0005-0000-0000-0000E0950000}"/>
    <cellStyle name="Normal 5 5 3 3 2 6" xfId="10904" xr:uid="{00000000-0005-0000-0000-0000E1950000}"/>
    <cellStyle name="Normal 5 5 3 3 2 6 2" xfId="30363" xr:uid="{00000000-0005-0000-0000-0000E2950000}"/>
    <cellStyle name="Normal 5 5 3 3 2 7" xfId="20634" xr:uid="{00000000-0005-0000-0000-0000E3950000}"/>
    <cellStyle name="Normal 5 5 3 3 2 8" xfId="40102" xr:uid="{00000000-0005-0000-0000-0000E4950000}"/>
    <cellStyle name="Normal 5 5 3 3 3" xfId="783" xr:uid="{00000000-0005-0000-0000-0000E5950000}"/>
    <cellStyle name="Normal 5 5 3 3 3 2" xfId="4431" xr:uid="{00000000-0005-0000-0000-0000E6950000}"/>
    <cellStyle name="Normal 5 5 3 3 3 2 2" xfId="9295" xr:uid="{00000000-0005-0000-0000-0000E7950000}"/>
    <cellStyle name="Normal 5 5 3 3 3 2 2 2" xfId="19025" xr:uid="{00000000-0005-0000-0000-0000E8950000}"/>
    <cellStyle name="Normal 5 5 3 3 3 2 2 2 2" xfId="38484" xr:uid="{00000000-0005-0000-0000-0000E9950000}"/>
    <cellStyle name="Normal 5 5 3 3 3 2 2 3" xfId="28755" xr:uid="{00000000-0005-0000-0000-0000EA950000}"/>
    <cellStyle name="Normal 5 5 3 3 3 2 2 4" xfId="48223" xr:uid="{00000000-0005-0000-0000-0000EB950000}"/>
    <cellStyle name="Normal 5 5 3 3 3 2 3" xfId="14161" xr:uid="{00000000-0005-0000-0000-0000EC950000}"/>
    <cellStyle name="Normal 5 5 3 3 3 2 3 2" xfId="33620" xr:uid="{00000000-0005-0000-0000-0000ED950000}"/>
    <cellStyle name="Normal 5 5 3 3 3 2 4" xfId="23891" xr:uid="{00000000-0005-0000-0000-0000EE950000}"/>
    <cellStyle name="Normal 5 5 3 3 3 2 5" xfId="43359" xr:uid="{00000000-0005-0000-0000-0000EF950000}"/>
    <cellStyle name="Normal 5 5 3 3 3 3" xfId="3215" xr:uid="{00000000-0005-0000-0000-0000F0950000}"/>
    <cellStyle name="Normal 5 5 3 3 3 3 2" xfId="8079" xr:uid="{00000000-0005-0000-0000-0000F1950000}"/>
    <cellStyle name="Normal 5 5 3 3 3 3 2 2" xfId="17809" xr:uid="{00000000-0005-0000-0000-0000F2950000}"/>
    <cellStyle name="Normal 5 5 3 3 3 3 2 2 2" xfId="37268" xr:uid="{00000000-0005-0000-0000-0000F3950000}"/>
    <cellStyle name="Normal 5 5 3 3 3 3 2 3" xfId="27539" xr:uid="{00000000-0005-0000-0000-0000F4950000}"/>
    <cellStyle name="Normal 5 5 3 3 3 3 2 4" xfId="47007" xr:uid="{00000000-0005-0000-0000-0000F5950000}"/>
    <cellStyle name="Normal 5 5 3 3 3 3 3" xfId="12945" xr:uid="{00000000-0005-0000-0000-0000F6950000}"/>
    <cellStyle name="Normal 5 5 3 3 3 3 3 2" xfId="32404" xr:uid="{00000000-0005-0000-0000-0000F7950000}"/>
    <cellStyle name="Normal 5 5 3 3 3 3 4" xfId="22675" xr:uid="{00000000-0005-0000-0000-0000F8950000}"/>
    <cellStyle name="Normal 5 5 3 3 3 3 5" xfId="42143" xr:uid="{00000000-0005-0000-0000-0000F9950000}"/>
    <cellStyle name="Normal 5 5 3 3 3 4" xfId="1999" xr:uid="{00000000-0005-0000-0000-0000FA950000}"/>
    <cellStyle name="Normal 5 5 3 3 3 4 2" xfId="6863" xr:uid="{00000000-0005-0000-0000-0000FB950000}"/>
    <cellStyle name="Normal 5 5 3 3 3 4 2 2" xfId="16593" xr:uid="{00000000-0005-0000-0000-0000FC950000}"/>
    <cellStyle name="Normal 5 5 3 3 3 4 2 2 2" xfId="36052" xr:uid="{00000000-0005-0000-0000-0000FD950000}"/>
    <cellStyle name="Normal 5 5 3 3 3 4 2 3" xfId="26323" xr:uid="{00000000-0005-0000-0000-0000FE950000}"/>
    <cellStyle name="Normal 5 5 3 3 3 4 2 4" xfId="45791" xr:uid="{00000000-0005-0000-0000-0000FF950000}"/>
    <cellStyle name="Normal 5 5 3 3 3 4 3" xfId="11729" xr:uid="{00000000-0005-0000-0000-000000960000}"/>
    <cellStyle name="Normal 5 5 3 3 3 4 3 2" xfId="31188" xr:uid="{00000000-0005-0000-0000-000001960000}"/>
    <cellStyle name="Normal 5 5 3 3 3 4 4" xfId="21459" xr:uid="{00000000-0005-0000-0000-000002960000}"/>
    <cellStyle name="Normal 5 5 3 3 3 4 5" xfId="40927" xr:uid="{00000000-0005-0000-0000-000003960000}"/>
    <cellStyle name="Normal 5 5 3 3 3 5" xfId="5647" xr:uid="{00000000-0005-0000-0000-000004960000}"/>
    <cellStyle name="Normal 5 5 3 3 3 5 2" xfId="15377" xr:uid="{00000000-0005-0000-0000-000005960000}"/>
    <cellStyle name="Normal 5 5 3 3 3 5 2 2" xfId="34836" xr:uid="{00000000-0005-0000-0000-000006960000}"/>
    <cellStyle name="Normal 5 5 3 3 3 5 3" xfId="25107" xr:uid="{00000000-0005-0000-0000-000007960000}"/>
    <cellStyle name="Normal 5 5 3 3 3 5 4" xfId="44575" xr:uid="{00000000-0005-0000-0000-000008960000}"/>
    <cellStyle name="Normal 5 5 3 3 3 6" xfId="10513" xr:uid="{00000000-0005-0000-0000-000009960000}"/>
    <cellStyle name="Normal 5 5 3 3 3 6 2" xfId="29972" xr:uid="{00000000-0005-0000-0000-00000A960000}"/>
    <cellStyle name="Normal 5 5 3 3 3 7" xfId="20243" xr:uid="{00000000-0005-0000-0000-00000B960000}"/>
    <cellStyle name="Normal 5 5 3 3 3 8" xfId="39711" xr:uid="{00000000-0005-0000-0000-00000C960000}"/>
    <cellStyle name="Normal 5 5 3 3 4" xfId="4021" xr:uid="{00000000-0005-0000-0000-00000D960000}"/>
    <cellStyle name="Normal 5 5 3 3 4 2" xfId="8885" xr:uid="{00000000-0005-0000-0000-00000E960000}"/>
    <cellStyle name="Normal 5 5 3 3 4 2 2" xfId="18615" xr:uid="{00000000-0005-0000-0000-00000F960000}"/>
    <cellStyle name="Normal 5 5 3 3 4 2 2 2" xfId="38074" xr:uid="{00000000-0005-0000-0000-000010960000}"/>
    <cellStyle name="Normal 5 5 3 3 4 2 3" xfId="28345" xr:uid="{00000000-0005-0000-0000-000011960000}"/>
    <cellStyle name="Normal 5 5 3 3 4 2 4" xfId="47813" xr:uid="{00000000-0005-0000-0000-000012960000}"/>
    <cellStyle name="Normal 5 5 3 3 4 3" xfId="13751" xr:uid="{00000000-0005-0000-0000-000013960000}"/>
    <cellStyle name="Normal 5 5 3 3 4 3 2" xfId="33210" xr:uid="{00000000-0005-0000-0000-000014960000}"/>
    <cellStyle name="Normal 5 5 3 3 4 4" xfId="23481" xr:uid="{00000000-0005-0000-0000-000015960000}"/>
    <cellStyle name="Normal 5 5 3 3 4 5" xfId="42949" xr:uid="{00000000-0005-0000-0000-000016960000}"/>
    <cellStyle name="Normal 5 5 3 3 5" xfId="2805" xr:uid="{00000000-0005-0000-0000-000017960000}"/>
    <cellStyle name="Normal 5 5 3 3 5 2" xfId="7669" xr:uid="{00000000-0005-0000-0000-000018960000}"/>
    <cellStyle name="Normal 5 5 3 3 5 2 2" xfId="17399" xr:uid="{00000000-0005-0000-0000-000019960000}"/>
    <cellStyle name="Normal 5 5 3 3 5 2 2 2" xfId="36858" xr:uid="{00000000-0005-0000-0000-00001A960000}"/>
    <cellStyle name="Normal 5 5 3 3 5 2 3" xfId="27129" xr:uid="{00000000-0005-0000-0000-00001B960000}"/>
    <cellStyle name="Normal 5 5 3 3 5 2 4" xfId="46597" xr:uid="{00000000-0005-0000-0000-00001C960000}"/>
    <cellStyle name="Normal 5 5 3 3 5 3" xfId="12535" xr:uid="{00000000-0005-0000-0000-00001D960000}"/>
    <cellStyle name="Normal 5 5 3 3 5 3 2" xfId="31994" xr:uid="{00000000-0005-0000-0000-00001E960000}"/>
    <cellStyle name="Normal 5 5 3 3 5 4" xfId="22265" xr:uid="{00000000-0005-0000-0000-00001F960000}"/>
    <cellStyle name="Normal 5 5 3 3 5 5" xfId="41733" xr:uid="{00000000-0005-0000-0000-000020960000}"/>
    <cellStyle name="Normal 5 5 3 3 6" xfId="1589" xr:uid="{00000000-0005-0000-0000-000021960000}"/>
    <cellStyle name="Normal 5 5 3 3 6 2" xfId="6453" xr:uid="{00000000-0005-0000-0000-000022960000}"/>
    <cellStyle name="Normal 5 5 3 3 6 2 2" xfId="16183" xr:uid="{00000000-0005-0000-0000-000023960000}"/>
    <cellStyle name="Normal 5 5 3 3 6 2 2 2" xfId="35642" xr:uid="{00000000-0005-0000-0000-000024960000}"/>
    <cellStyle name="Normal 5 5 3 3 6 2 3" xfId="25913" xr:uid="{00000000-0005-0000-0000-000025960000}"/>
    <cellStyle name="Normal 5 5 3 3 6 2 4" xfId="45381" xr:uid="{00000000-0005-0000-0000-000026960000}"/>
    <cellStyle name="Normal 5 5 3 3 6 3" xfId="11319" xr:uid="{00000000-0005-0000-0000-000027960000}"/>
    <cellStyle name="Normal 5 5 3 3 6 3 2" xfId="30778" xr:uid="{00000000-0005-0000-0000-000028960000}"/>
    <cellStyle name="Normal 5 5 3 3 6 4" xfId="21049" xr:uid="{00000000-0005-0000-0000-000029960000}"/>
    <cellStyle name="Normal 5 5 3 3 6 5" xfId="40517" xr:uid="{00000000-0005-0000-0000-00002A960000}"/>
    <cellStyle name="Normal 5 5 3 3 7" xfId="5237" xr:uid="{00000000-0005-0000-0000-00002B960000}"/>
    <cellStyle name="Normal 5 5 3 3 7 2" xfId="14967" xr:uid="{00000000-0005-0000-0000-00002C960000}"/>
    <cellStyle name="Normal 5 5 3 3 7 2 2" xfId="34426" xr:uid="{00000000-0005-0000-0000-00002D960000}"/>
    <cellStyle name="Normal 5 5 3 3 7 3" xfId="24697" xr:uid="{00000000-0005-0000-0000-00002E960000}"/>
    <cellStyle name="Normal 5 5 3 3 7 4" xfId="44165" xr:uid="{00000000-0005-0000-0000-00002F960000}"/>
    <cellStyle name="Normal 5 5 3 3 8" xfId="10103" xr:uid="{00000000-0005-0000-0000-000030960000}"/>
    <cellStyle name="Normal 5 5 3 3 8 2" xfId="29562" xr:uid="{00000000-0005-0000-0000-000031960000}"/>
    <cellStyle name="Normal 5 5 3 3 9" xfId="19833" xr:uid="{00000000-0005-0000-0000-000032960000}"/>
    <cellStyle name="Normal 5 5 3 4" xfId="914" xr:uid="{00000000-0005-0000-0000-000033960000}"/>
    <cellStyle name="Normal 5 5 3 4 2" xfId="4562" xr:uid="{00000000-0005-0000-0000-000034960000}"/>
    <cellStyle name="Normal 5 5 3 4 2 2" xfId="9426" xr:uid="{00000000-0005-0000-0000-000035960000}"/>
    <cellStyle name="Normal 5 5 3 4 2 2 2" xfId="19156" xr:uid="{00000000-0005-0000-0000-000036960000}"/>
    <cellStyle name="Normal 5 5 3 4 2 2 2 2" xfId="38615" xr:uid="{00000000-0005-0000-0000-000037960000}"/>
    <cellStyle name="Normal 5 5 3 4 2 2 3" xfId="28886" xr:uid="{00000000-0005-0000-0000-000038960000}"/>
    <cellStyle name="Normal 5 5 3 4 2 2 4" xfId="48354" xr:uid="{00000000-0005-0000-0000-000039960000}"/>
    <cellStyle name="Normal 5 5 3 4 2 3" xfId="14292" xr:uid="{00000000-0005-0000-0000-00003A960000}"/>
    <cellStyle name="Normal 5 5 3 4 2 3 2" xfId="33751" xr:uid="{00000000-0005-0000-0000-00003B960000}"/>
    <cellStyle name="Normal 5 5 3 4 2 4" xfId="24022" xr:uid="{00000000-0005-0000-0000-00003C960000}"/>
    <cellStyle name="Normal 5 5 3 4 2 5" xfId="43490" xr:uid="{00000000-0005-0000-0000-00003D960000}"/>
    <cellStyle name="Normal 5 5 3 4 3" xfId="3346" xr:uid="{00000000-0005-0000-0000-00003E960000}"/>
    <cellStyle name="Normal 5 5 3 4 3 2" xfId="8210" xr:uid="{00000000-0005-0000-0000-00003F960000}"/>
    <cellStyle name="Normal 5 5 3 4 3 2 2" xfId="17940" xr:uid="{00000000-0005-0000-0000-000040960000}"/>
    <cellStyle name="Normal 5 5 3 4 3 2 2 2" xfId="37399" xr:uid="{00000000-0005-0000-0000-000041960000}"/>
    <cellStyle name="Normal 5 5 3 4 3 2 3" xfId="27670" xr:uid="{00000000-0005-0000-0000-000042960000}"/>
    <cellStyle name="Normal 5 5 3 4 3 2 4" xfId="47138" xr:uid="{00000000-0005-0000-0000-000043960000}"/>
    <cellStyle name="Normal 5 5 3 4 3 3" xfId="13076" xr:uid="{00000000-0005-0000-0000-000044960000}"/>
    <cellStyle name="Normal 5 5 3 4 3 3 2" xfId="32535" xr:uid="{00000000-0005-0000-0000-000045960000}"/>
    <cellStyle name="Normal 5 5 3 4 3 4" xfId="22806" xr:uid="{00000000-0005-0000-0000-000046960000}"/>
    <cellStyle name="Normal 5 5 3 4 3 5" xfId="42274" xr:uid="{00000000-0005-0000-0000-000047960000}"/>
    <cellStyle name="Normal 5 5 3 4 4" xfId="2130" xr:uid="{00000000-0005-0000-0000-000048960000}"/>
    <cellStyle name="Normal 5 5 3 4 4 2" xfId="6994" xr:uid="{00000000-0005-0000-0000-000049960000}"/>
    <cellStyle name="Normal 5 5 3 4 4 2 2" xfId="16724" xr:uid="{00000000-0005-0000-0000-00004A960000}"/>
    <cellStyle name="Normal 5 5 3 4 4 2 2 2" xfId="36183" xr:uid="{00000000-0005-0000-0000-00004B960000}"/>
    <cellStyle name="Normal 5 5 3 4 4 2 3" xfId="26454" xr:uid="{00000000-0005-0000-0000-00004C960000}"/>
    <cellStyle name="Normal 5 5 3 4 4 2 4" xfId="45922" xr:uid="{00000000-0005-0000-0000-00004D960000}"/>
    <cellStyle name="Normal 5 5 3 4 4 3" xfId="11860" xr:uid="{00000000-0005-0000-0000-00004E960000}"/>
    <cellStyle name="Normal 5 5 3 4 4 3 2" xfId="31319" xr:uid="{00000000-0005-0000-0000-00004F960000}"/>
    <cellStyle name="Normal 5 5 3 4 4 4" xfId="21590" xr:uid="{00000000-0005-0000-0000-000050960000}"/>
    <cellStyle name="Normal 5 5 3 4 4 5" xfId="41058" xr:uid="{00000000-0005-0000-0000-000051960000}"/>
    <cellStyle name="Normal 5 5 3 4 5" xfId="5778" xr:uid="{00000000-0005-0000-0000-000052960000}"/>
    <cellStyle name="Normal 5 5 3 4 5 2" xfId="15508" xr:uid="{00000000-0005-0000-0000-000053960000}"/>
    <cellStyle name="Normal 5 5 3 4 5 2 2" xfId="34967" xr:uid="{00000000-0005-0000-0000-000054960000}"/>
    <cellStyle name="Normal 5 5 3 4 5 3" xfId="25238" xr:uid="{00000000-0005-0000-0000-000055960000}"/>
    <cellStyle name="Normal 5 5 3 4 5 4" xfId="44706" xr:uid="{00000000-0005-0000-0000-000056960000}"/>
    <cellStyle name="Normal 5 5 3 4 6" xfId="10644" xr:uid="{00000000-0005-0000-0000-000057960000}"/>
    <cellStyle name="Normal 5 5 3 4 6 2" xfId="30103" xr:uid="{00000000-0005-0000-0000-000058960000}"/>
    <cellStyle name="Normal 5 5 3 4 7" xfId="20374" xr:uid="{00000000-0005-0000-0000-000059960000}"/>
    <cellStyle name="Normal 5 5 3 4 8" xfId="39842" xr:uid="{00000000-0005-0000-0000-00005A960000}"/>
    <cellStyle name="Normal 5 5 3 5" xfId="523" xr:uid="{00000000-0005-0000-0000-00005B960000}"/>
    <cellStyle name="Normal 5 5 3 5 2" xfId="4171" xr:uid="{00000000-0005-0000-0000-00005C960000}"/>
    <cellStyle name="Normal 5 5 3 5 2 2" xfId="9035" xr:uid="{00000000-0005-0000-0000-00005D960000}"/>
    <cellStyle name="Normal 5 5 3 5 2 2 2" xfId="18765" xr:uid="{00000000-0005-0000-0000-00005E960000}"/>
    <cellStyle name="Normal 5 5 3 5 2 2 2 2" xfId="38224" xr:uid="{00000000-0005-0000-0000-00005F960000}"/>
    <cellStyle name="Normal 5 5 3 5 2 2 3" xfId="28495" xr:uid="{00000000-0005-0000-0000-000060960000}"/>
    <cellStyle name="Normal 5 5 3 5 2 2 4" xfId="47963" xr:uid="{00000000-0005-0000-0000-000061960000}"/>
    <cellStyle name="Normal 5 5 3 5 2 3" xfId="13901" xr:uid="{00000000-0005-0000-0000-000062960000}"/>
    <cellStyle name="Normal 5 5 3 5 2 3 2" xfId="33360" xr:uid="{00000000-0005-0000-0000-000063960000}"/>
    <cellStyle name="Normal 5 5 3 5 2 4" xfId="23631" xr:uid="{00000000-0005-0000-0000-000064960000}"/>
    <cellStyle name="Normal 5 5 3 5 2 5" xfId="43099" xr:uid="{00000000-0005-0000-0000-000065960000}"/>
    <cellStyle name="Normal 5 5 3 5 3" xfId="2955" xr:uid="{00000000-0005-0000-0000-000066960000}"/>
    <cellStyle name="Normal 5 5 3 5 3 2" xfId="7819" xr:uid="{00000000-0005-0000-0000-000067960000}"/>
    <cellStyle name="Normal 5 5 3 5 3 2 2" xfId="17549" xr:uid="{00000000-0005-0000-0000-000068960000}"/>
    <cellStyle name="Normal 5 5 3 5 3 2 2 2" xfId="37008" xr:uid="{00000000-0005-0000-0000-000069960000}"/>
    <cellStyle name="Normal 5 5 3 5 3 2 3" xfId="27279" xr:uid="{00000000-0005-0000-0000-00006A960000}"/>
    <cellStyle name="Normal 5 5 3 5 3 2 4" xfId="46747" xr:uid="{00000000-0005-0000-0000-00006B960000}"/>
    <cellStyle name="Normal 5 5 3 5 3 3" xfId="12685" xr:uid="{00000000-0005-0000-0000-00006C960000}"/>
    <cellStyle name="Normal 5 5 3 5 3 3 2" xfId="32144" xr:uid="{00000000-0005-0000-0000-00006D960000}"/>
    <cellStyle name="Normal 5 5 3 5 3 4" xfId="22415" xr:uid="{00000000-0005-0000-0000-00006E960000}"/>
    <cellStyle name="Normal 5 5 3 5 3 5" xfId="41883" xr:uid="{00000000-0005-0000-0000-00006F960000}"/>
    <cellStyle name="Normal 5 5 3 5 4" xfId="1739" xr:uid="{00000000-0005-0000-0000-000070960000}"/>
    <cellStyle name="Normal 5 5 3 5 4 2" xfId="6603" xr:uid="{00000000-0005-0000-0000-000071960000}"/>
    <cellStyle name="Normal 5 5 3 5 4 2 2" xfId="16333" xr:uid="{00000000-0005-0000-0000-000072960000}"/>
    <cellStyle name="Normal 5 5 3 5 4 2 2 2" xfId="35792" xr:uid="{00000000-0005-0000-0000-000073960000}"/>
    <cellStyle name="Normal 5 5 3 5 4 2 3" xfId="26063" xr:uid="{00000000-0005-0000-0000-000074960000}"/>
    <cellStyle name="Normal 5 5 3 5 4 2 4" xfId="45531" xr:uid="{00000000-0005-0000-0000-000075960000}"/>
    <cellStyle name="Normal 5 5 3 5 4 3" xfId="11469" xr:uid="{00000000-0005-0000-0000-000076960000}"/>
    <cellStyle name="Normal 5 5 3 5 4 3 2" xfId="30928" xr:uid="{00000000-0005-0000-0000-000077960000}"/>
    <cellStyle name="Normal 5 5 3 5 4 4" xfId="21199" xr:uid="{00000000-0005-0000-0000-000078960000}"/>
    <cellStyle name="Normal 5 5 3 5 4 5" xfId="40667" xr:uid="{00000000-0005-0000-0000-000079960000}"/>
    <cellStyle name="Normal 5 5 3 5 5" xfId="5387" xr:uid="{00000000-0005-0000-0000-00007A960000}"/>
    <cellStyle name="Normal 5 5 3 5 5 2" xfId="15117" xr:uid="{00000000-0005-0000-0000-00007B960000}"/>
    <cellStyle name="Normal 5 5 3 5 5 2 2" xfId="34576" xr:uid="{00000000-0005-0000-0000-00007C960000}"/>
    <cellStyle name="Normal 5 5 3 5 5 3" xfId="24847" xr:uid="{00000000-0005-0000-0000-00007D960000}"/>
    <cellStyle name="Normal 5 5 3 5 5 4" xfId="44315" xr:uid="{00000000-0005-0000-0000-00007E960000}"/>
    <cellStyle name="Normal 5 5 3 5 6" xfId="10253" xr:uid="{00000000-0005-0000-0000-00007F960000}"/>
    <cellStyle name="Normal 5 5 3 5 6 2" xfId="29712" xr:uid="{00000000-0005-0000-0000-000080960000}"/>
    <cellStyle name="Normal 5 5 3 5 7" xfId="19983" xr:uid="{00000000-0005-0000-0000-000081960000}"/>
    <cellStyle name="Normal 5 5 3 5 8" xfId="39451" xr:uid="{00000000-0005-0000-0000-000082960000}"/>
    <cellStyle name="Normal 5 5 3 6" xfId="3761" xr:uid="{00000000-0005-0000-0000-000083960000}"/>
    <cellStyle name="Normal 5 5 3 6 2" xfId="8625" xr:uid="{00000000-0005-0000-0000-000084960000}"/>
    <cellStyle name="Normal 5 5 3 6 2 2" xfId="18355" xr:uid="{00000000-0005-0000-0000-000085960000}"/>
    <cellStyle name="Normal 5 5 3 6 2 2 2" xfId="37814" xr:uid="{00000000-0005-0000-0000-000086960000}"/>
    <cellStyle name="Normal 5 5 3 6 2 3" xfId="28085" xr:uid="{00000000-0005-0000-0000-000087960000}"/>
    <cellStyle name="Normal 5 5 3 6 2 4" xfId="47553" xr:uid="{00000000-0005-0000-0000-000088960000}"/>
    <cellStyle name="Normal 5 5 3 6 3" xfId="13491" xr:uid="{00000000-0005-0000-0000-000089960000}"/>
    <cellStyle name="Normal 5 5 3 6 3 2" xfId="32950" xr:uid="{00000000-0005-0000-0000-00008A960000}"/>
    <cellStyle name="Normal 5 5 3 6 4" xfId="23221" xr:uid="{00000000-0005-0000-0000-00008B960000}"/>
    <cellStyle name="Normal 5 5 3 6 5" xfId="42689" xr:uid="{00000000-0005-0000-0000-00008C960000}"/>
    <cellStyle name="Normal 5 5 3 7" xfId="2545" xr:uid="{00000000-0005-0000-0000-00008D960000}"/>
    <cellStyle name="Normal 5 5 3 7 2" xfId="7409" xr:uid="{00000000-0005-0000-0000-00008E960000}"/>
    <cellStyle name="Normal 5 5 3 7 2 2" xfId="17139" xr:uid="{00000000-0005-0000-0000-00008F960000}"/>
    <cellStyle name="Normal 5 5 3 7 2 2 2" xfId="36598" xr:uid="{00000000-0005-0000-0000-000090960000}"/>
    <cellStyle name="Normal 5 5 3 7 2 3" xfId="26869" xr:uid="{00000000-0005-0000-0000-000091960000}"/>
    <cellStyle name="Normal 5 5 3 7 2 4" xfId="46337" xr:uid="{00000000-0005-0000-0000-000092960000}"/>
    <cellStyle name="Normal 5 5 3 7 3" xfId="12275" xr:uid="{00000000-0005-0000-0000-000093960000}"/>
    <cellStyle name="Normal 5 5 3 7 3 2" xfId="31734" xr:uid="{00000000-0005-0000-0000-000094960000}"/>
    <cellStyle name="Normal 5 5 3 7 4" xfId="22005" xr:uid="{00000000-0005-0000-0000-000095960000}"/>
    <cellStyle name="Normal 5 5 3 7 5" xfId="41473" xr:uid="{00000000-0005-0000-0000-000096960000}"/>
    <cellStyle name="Normal 5 5 3 8" xfId="1329" xr:uid="{00000000-0005-0000-0000-000097960000}"/>
    <cellStyle name="Normal 5 5 3 8 2" xfId="6193" xr:uid="{00000000-0005-0000-0000-000098960000}"/>
    <cellStyle name="Normal 5 5 3 8 2 2" xfId="15923" xr:uid="{00000000-0005-0000-0000-000099960000}"/>
    <cellStyle name="Normal 5 5 3 8 2 2 2" xfId="35382" xr:uid="{00000000-0005-0000-0000-00009A960000}"/>
    <cellStyle name="Normal 5 5 3 8 2 3" xfId="25653" xr:uid="{00000000-0005-0000-0000-00009B960000}"/>
    <cellStyle name="Normal 5 5 3 8 2 4" xfId="45121" xr:uid="{00000000-0005-0000-0000-00009C960000}"/>
    <cellStyle name="Normal 5 5 3 8 3" xfId="11059" xr:uid="{00000000-0005-0000-0000-00009D960000}"/>
    <cellStyle name="Normal 5 5 3 8 3 2" xfId="30518" xr:uid="{00000000-0005-0000-0000-00009E960000}"/>
    <cellStyle name="Normal 5 5 3 8 4" xfId="20789" xr:uid="{00000000-0005-0000-0000-00009F960000}"/>
    <cellStyle name="Normal 5 5 3 8 5" xfId="40257" xr:uid="{00000000-0005-0000-0000-0000A0960000}"/>
    <cellStyle name="Normal 5 5 3 9" xfId="4977" xr:uid="{00000000-0005-0000-0000-0000A1960000}"/>
    <cellStyle name="Normal 5 5 3 9 2" xfId="14707" xr:uid="{00000000-0005-0000-0000-0000A2960000}"/>
    <cellStyle name="Normal 5 5 3 9 2 2" xfId="34166" xr:uid="{00000000-0005-0000-0000-0000A3960000}"/>
    <cellStyle name="Normal 5 5 3 9 3" xfId="24437" xr:uid="{00000000-0005-0000-0000-0000A4960000}"/>
    <cellStyle name="Normal 5 5 3 9 4" xfId="43905" xr:uid="{00000000-0005-0000-0000-0000A5960000}"/>
    <cellStyle name="Normal 5 5 4" xfId="178" xr:uid="{00000000-0005-0000-0000-0000A6960000}"/>
    <cellStyle name="Normal 5 5 4 10" xfId="39106" xr:uid="{00000000-0005-0000-0000-0000A7960000}"/>
    <cellStyle name="Normal 5 5 4 2" xfId="979" xr:uid="{00000000-0005-0000-0000-0000A8960000}"/>
    <cellStyle name="Normal 5 5 4 2 2" xfId="4627" xr:uid="{00000000-0005-0000-0000-0000A9960000}"/>
    <cellStyle name="Normal 5 5 4 2 2 2" xfId="9491" xr:uid="{00000000-0005-0000-0000-0000AA960000}"/>
    <cellStyle name="Normal 5 5 4 2 2 2 2" xfId="19221" xr:uid="{00000000-0005-0000-0000-0000AB960000}"/>
    <cellStyle name="Normal 5 5 4 2 2 2 2 2" xfId="38680" xr:uid="{00000000-0005-0000-0000-0000AC960000}"/>
    <cellStyle name="Normal 5 5 4 2 2 2 3" xfId="28951" xr:uid="{00000000-0005-0000-0000-0000AD960000}"/>
    <cellStyle name="Normal 5 5 4 2 2 2 4" xfId="48419" xr:uid="{00000000-0005-0000-0000-0000AE960000}"/>
    <cellStyle name="Normal 5 5 4 2 2 3" xfId="14357" xr:uid="{00000000-0005-0000-0000-0000AF960000}"/>
    <cellStyle name="Normal 5 5 4 2 2 3 2" xfId="33816" xr:uid="{00000000-0005-0000-0000-0000B0960000}"/>
    <cellStyle name="Normal 5 5 4 2 2 4" xfId="24087" xr:uid="{00000000-0005-0000-0000-0000B1960000}"/>
    <cellStyle name="Normal 5 5 4 2 2 5" xfId="43555" xr:uid="{00000000-0005-0000-0000-0000B2960000}"/>
    <cellStyle name="Normal 5 5 4 2 3" xfId="3411" xr:uid="{00000000-0005-0000-0000-0000B3960000}"/>
    <cellStyle name="Normal 5 5 4 2 3 2" xfId="8275" xr:uid="{00000000-0005-0000-0000-0000B4960000}"/>
    <cellStyle name="Normal 5 5 4 2 3 2 2" xfId="18005" xr:uid="{00000000-0005-0000-0000-0000B5960000}"/>
    <cellStyle name="Normal 5 5 4 2 3 2 2 2" xfId="37464" xr:uid="{00000000-0005-0000-0000-0000B6960000}"/>
    <cellStyle name="Normal 5 5 4 2 3 2 3" xfId="27735" xr:uid="{00000000-0005-0000-0000-0000B7960000}"/>
    <cellStyle name="Normal 5 5 4 2 3 2 4" xfId="47203" xr:uid="{00000000-0005-0000-0000-0000B8960000}"/>
    <cellStyle name="Normal 5 5 4 2 3 3" xfId="13141" xr:uid="{00000000-0005-0000-0000-0000B9960000}"/>
    <cellStyle name="Normal 5 5 4 2 3 3 2" xfId="32600" xr:uid="{00000000-0005-0000-0000-0000BA960000}"/>
    <cellStyle name="Normal 5 5 4 2 3 4" xfId="22871" xr:uid="{00000000-0005-0000-0000-0000BB960000}"/>
    <cellStyle name="Normal 5 5 4 2 3 5" xfId="42339" xr:uid="{00000000-0005-0000-0000-0000BC960000}"/>
    <cellStyle name="Normal 5 5 4 2 4" xfId="2195" xr:uid="{00000000-0005-0000-0000-0000BD960000}"/>
    <cellStyle name="Normal 5 5 4 2 4 2" xfId="7059" xr:uid="{00000000-0005-0000-0000-0000BE960000}"/>
    <cellStyle name="Normal 5 5 4 2 4 2 2" xfId="16789" xr:uid="{00000000-0005-0000-0000-0000BF960000}"/>
    <cellStyle name="Normal 5 5 4 2 4 2 2 2" xfId="36248" xr:uid="{00000000-0005-0000-0000-0000C0960000}"/>
    <cellStyle name="Normal 5 5 4 2 4 2 3" xfId="26519" xr:uid="{00000000-0005-0000-0000-0000C1960000}"/>
    <cellStyle name="Normal 5 5 4 2 4 2 4" xfId="45987" xr:uid="{00000000-0005-0000-0000-0000C2960000}"/>
    <cellStyle name="Normal 5 5 4 2 4 3" xfId="11925" xr:uid="{00000000-0005-0000-0000-0000C3960000}"/>
    <cellStyle name="Normal 5 5 4 2 4 3 2" xfId="31384" xr:uid="{00000000-0005-0000-0000-0000C4960000}"/>
    <cellStyle name="Normal 5 5 4 2 4 4" xfId="21655" xr:uid="{00000000-0005-0000-0000-0000C5960000}"/>
    <cellStyle name="Normal 5 5 4 2 4 5" xfId="41123" xr:uid="{00000000-0005-0000-0000-0000C6960000}"/>
    <cellStyle name="Normal 5 5 4 2 5" xfId="5843" xr:uid="{00000000-0005-0000-0000-0000C7960000}"/>
    <cellStyle name="Normal 5 5 4 2 5 2" xfId="15573" xr:uid="{00000000-0005-0000-0000-0000C8960000}"/>
    <cellStyle name="Normal 5 5 4 2 5 2 2" xfId="35032" xr:uid="{00000000-0005-0000-0000-0000C9960000}"/>
    <cellStyle name="Normal 5 5 4 2 5 3" xfId="25303" xr:uid="{00000000-0005-0000-0000-0000CA960000}"/>
    <cellStyle name="Normal 5 5 4 2 5 4" xfId="44771" xr:uid="{00000000-0005-0000-0000-0000CB960000}"/>
    <cellStyle name="Normal 5 5 4 2 6" xfId="10709" xr:uid="{00000000-0005-0000-0000-0000CC960000}"/>
    <cellStyle name="Normal 5 5 4 2 6 2" xfId="30168" xr:uid="{00000000-0005-0000-0000-0000CD960000}"/>
    <cellStyle name="Normal 5 5 4 2 7" xfId="20439" xr:uid="{00000000-0005-0000-0000-0000CE960000}"/>
    <cellStyle name="Normal 5 5 4 2 8" xfId="39907" xr:uid="{00000000-0005-0000-0000-0000CF960000}"/>
    <cellStyle name="Normal 5 5 4 3" xfId="588" xr:uid="{00000000-0005-0000-0000-0000D0960000}"/>
    <cellStyle name="Normal 5 5 4 3 2" xfId="4236" xr:uid="{00000000-0005-0000-0000-0000D1960000}"/>
    <cellStyle name="Normal 5 5 4 3 2 2" xfId="9100" xr:uid="{00000000-0005-0000-0000-0000D2960000}"/>
    <cellStyle name="Normal 5 5 4 3 2 2 2" xfId="18830" xr:uid="{00000000-0005-0000-0000-0000D3960000}"/>
    <cellStyle name="Normal 5 5 4 3 2 2 2 2" xfId="38289" xr:uid="{00000000-0005-0000-0000-0000D4960000}"/>
    <cellStyle name="Normal 5 5 4 3 2 2 3" xfId="28560" xr:uid="{00000000-0005-0000-0000-0000D5960000}"/>
    <cellStyle name="Normal 5 5 4 3 2 2 4" xfId="48028" xr:uid="{00000000-0005-0000-0000-0000D6960000}"/>
    <cellStyle name="Normal 5 5 4 3 2 3" xfId="13966" xr:uid="{00000000-0005-0000-0000-0000D7960000}"/>
    <cellStyle name="Normal 5 5 4 3 2 3 2" xfId="33425" xr:uid="{00000000-0005-0000-0000-0000D8960000}"/>
    <cellStyle name="Normal 5 5 4 3 2 4" xfId="23696" xr:uid="{00000000-0005-0000-0000-0000D9960000}"/>
    <cellStyle name="Normal 5 5 4 3 2 5" xfId="43164" xr:uid="{00000000-0005-0000-0000-0000DA960000}"/>
    <cellStyle name="Normal 5 5 4 3 3" xfId="3020" xr:uid="{00000000-0005-0000-0000-0000DB960000}"/>
    <cellStyle name="Normal 5 5 4 3 3 2" xfId="7884" xr:uid="{00000000-0005-0000-0000-0000DC960000}"/>
    <cellStyle name="Normal 5 5 4 3 3 2 2" xfId="17614" xr:uid="{00000000-0005-0000-0000-0000DD960000}"/>
    <cellStyle name="Normal 5 5 4 3 3 2 2 2" xfId="37073" xr:uid="{00000000-0005-0000-0000-0000DE960000}"/>
    <cellStyle name="Normal 5 5 4 3 3 2 3" xfId="27344" xr:uid="{00000000-0005-0000-0000-0000DF960000}"/>
    <cellStyle name="Normal 5 5 4 3 3 2 4" xfId="46812" xr:uid="{00000000-0005-0000-0000-0000E0960000}"/>
    <cellStyle name="Normal 5 5 4 3 3 3" xfId="12750" xr:uid="{00000000-0005-0000-0000-0000E1960000}"/>
    <cellStyle name="Normal 5 5 4 3 3 3 2" xfId="32209" xr:uid="{00000000-0005-0000-0000-0000E2960000}"/>
    <cellStyle name="Normal 5 5 4 3 3 4" xfId="22480" xr:uid="{00000000-0005-0000-0000-0000E3960000}"/>
    <cellStyle name="Normal 5 5 4 3 3 5" xfId="41948" xr:uid="{00000000-0005-0000-0000-0000E4960000}"/>
    <cellStyle name="Normal 5 5 4 3 4" xfId="1804" xr:uid="{00000000-0005-0000-0000-0000E5960000}"/>
    <cellStyle name="Normal 5 5 4 3 4 2" xfId="6668" xr:uid="{00000000-0005-0000-0000-0000E6960000}"/>
    <cellStyle name="Normal 5 5 4 3 4 2 2" xfId="16398" xr:uid="{00000000-0005-0000-0000-0000E7960000}"/>
    <cellStyle name="Normal 5 5 4 3 4 2 2 2" xfId="35857" xr:uid="{00000000-0005-0000-0000-0000E8960000}"/>
    <cellStyle name="Normal 5 5 4 3 4 2 3" xfId="26128" xr:uid="{00000000-0005-0000-0000-0000E9960000}"/>
    <cellStyle name="Normal 5 5 4 3 4 2 4" xfId="45596" xr:uid="{00000000-0005-0000-0000-0000EA960000}"/>
    <cellStyle name="Normal 5 5 4 3 4 3" xfId="11534" xr:uid="{00000000-0005-0000-0000-0000EB960000}"/>
    <cellStyle name="Normal 5 5 4 3 4 3 2" xfId="30993" xr:uid="{00000000-0005-0000-0000-0000EC960000}"/>
    <cellStyle name="Normal 5 5 4 3 4 4" xfId="21264" xr:uid="{00000000-0005-0000-0000-0000ED960000}"/>
    <cellStyle name="Normal 5 5 4 3 4 5" xfId="40732" xr:uid="{00000000-0005-0000-0000-0000EE960000}"/>
    <cellStyle name="Normal 5 5 4 3 5" xfId="5452" xr:uid="{00000000-0005-0000-0000-0000EF960000}"/>
    <cellStyle name="Normal 5 5 4 3 5 2" xfId="15182" xr:uid="{00000000-0005-0000-0000-0000F0960000}"/>
    <cellStyle name="Normal 5 5 4 3 5 2 2" xfId="34641" xr:uid="{00000000-0005-0000-0000-0000F1960000}"/>
    <cellStyle name="Normal 5 5 4 3 5 3" xfId="24912" xr:uid="{00000000-0005-0000-0000-0000F2960000}"/>
    <cellStyle name="Normal 5 5 4 3 5 4" xfId="44380" xr:uid="{00000000-0005-0000-0000-0000F3960000}"/>
    <cellStyle name="Normal 5 5 4 3 6" xfId="10318" xr:uid="{00000000-0005-0000-0000-0000F4960000}"/>
    <cellStyle name="Normal 5 5 4 3 6 2" xfId="29777" xr:uid="{00000000-0005-0000-0000-0000F5960000}"/>
    <cellStyle name="Normal 5 5 4 3 7" xfId="20048" xr:uid="{00000000-0005-0000-0000-0000F6960000}"/>
    <cellStyle name="Normal 5 5 4 3 8" xfId="39516" xr:uid="{00000000-0005-0000-0000-0000F7960000}"/>
    <cellStyle name="Normal 5 5 4 4" xfId="3826" xr:uid="{00000000-0005-0000-0000-0000F8960000}"/>
    <cellStyle name="Normal 5 5 4 4 2" xfId="8690" xr:uid="{00000000-0005-0000-0000-0000F9960000}"/>
    <cellStyle name="Normal 5 5 4 4 2 2" xfId="18420" xr:uid="{00000000-0005-0000-0000-0000FA960000}"/>
    <cellStyle name="Normal 5 5 4 4 2 2 2" xfId="37879" xr:uid="{00000000-0005-0000-0000-0000FB960000}"/>
    <cellStyle name="Normal 5 5 4 4 2 3" xfId="28150" xr:uid="{00000000-0005-0000-0000-0000FC960000}"/>
    <cellStyle name="Normal 5 5 4 4 2 4" xfId="47618" xr:uid="{00000000-0005-0000-0000-0000FD960000}"/>
    <cellStyle name="Normal 5 5 4 4 3" xfId="13556" xr:uid="{00000000-0005-0000-0000-0000FE960000}"/>
    <cellStyle name="Normal 5 5 4 4 3 2" xfId="33015" xr:uid="{00000000-0005-0000-0000-0000FF960000}"/>
    <cellStyle name="Normal 5 5 4 4 4" xfId="23286" xr:uid="{00000000-0005-0000-0000-000000970000}"/>
    <cellStyle name="Normal 5 5 4 4 5" xfId="42754" xr:uid="{00000000-0005-0000-0000-000001970000}"/>
    <cellStyle name="Normal 5 5 4 5" xfId="2610" xr:uid="{00000000-0005-0000-0000-000002970000}"/>
    <cellStyle name="Normal 5 5 4 5 2" xfId="7474" xr:uid="{00000000-0005-0000-0000-000003970000}"/>
    <cellStyle name="Normal 5 5 4 5 2 2" xfId="17204" xr:uid="{00000000-0005-0000-0000-000004970000}"/>
    <cellStyle name="Normal 5 5 4 5 2 2 2" xfId="36663" xr:uid="{00000000-0005-0000-0000-000005970000}"/>
    <cellStyle name="Normal 5 5 4 5 2 3" xfId="26934" xr:uid="{00000000-0005-0000-0000-000006970000}"/>
    <cellStyle name="Normal 5 5 4 5 2 4" xfId="46402" xr:uid="{00000000-0005-0000-0000-000007970000}"/>
    <cellStyle name="Normal 5 5 4 5 3" xfId="12340" xr:uid="{00000000-0005-0000-0000-000008970000}"/>
    <cellStyle name="Normal 5 5 4 5 3 2" xfId="31799" xr:uid="{00000000-0005-0000-0000-000009970000}"/>
    <cellStyle name="Normal 5 5 4 5 4" xfId="22070" xr:uid="{00000000-0005-0000-0000-00000A970000}"/>
    <cellStyle name="Normal 5 5 4 5 5" xfId="41538" xr:uid="{00000000-0005-0000-0000-00000B970000}"/>
    <cellStyle name="Normal 5 5 4 6" xfId="1394" xr:uid="{00000000-0005-0000-0000-00000C970000}"/>
    <cellStyle name="Normal 5 5 4 6 2" xfId="6258" xr:uid="{00000000-0005-0000-0000-00000D970000}"/>
    <cellStyle name="Normal 5 5 4 6 2 2" xfId="15988" xr:uid="{00000000-0005-0000-0000-00000E970000}"/>
    <cellStyle name="Normal 5 5 4 6 2 2 2" xfId="35447" xr:uid="{00000000-0005-0000-0000-00000F970000}"/>
    <cellStyle name="Normal 5 5 4 6 2 3" xfId="25718" xr:uid="{00000000-0005-0000-0000-000010970000}"/>
    <cellStyle name="Normal 5 5 4 6 2 4" xfId="45186" xr:uid="{00000000-0005-0000-0000-000011970000}"/>
    <cellStyle name="Normal 5 5 4 6 3" xfId="11124" xr:uid="{00000000-0005-0000-0000-000012970000}"/>
    <cellStyle name="Normal 5 5 4 6 3 2" xfId="30583" xr:uid="{00000000-0005-0000-0000-000013970000}"/>
    <cellStyle name="Normal 5 5 4 6 4" xfId="20854" xr:uid="{00000000-0005-0000-0000-000014970000}"/>
    <cellStyle name="Normal 5 5 4 6 5" xfId="40322" xr:uid="{00000000-0005-0000-0000-000015970000}"/>
    <cellStyle name="Normal 5 5 4 7" xfId="5042" xr:uid="{00000000-0005-0000-0000-000016970000}"/>
    <cellStyle name="Normal 5 5 4 7 2" xfId="14772" xr:uid="{00000000-0005-0000-0000-000017970000}"/>
    <cellStyle name="Normal 5 5 4 7 2 2" xfId="34231" xr:uid="{00000000-0005-0000-0000-000018970000}"/>
    <cellStyle name="Normal 5 5 4 7 3" xfId="24502" xr:uid="{00000000-0005-0000-0000-000019970000}"/>
    <cellStyle name="Normal 5 5 4 7 4" xfId="43970" xr:uid="{00000000-0005-0000-0000-00001A970000}"/>
    <cellStyle name="Normal 5 5 4 8" xfId="9908" xr:uid="{00000000-0005-0000-0000-00001B970000}"/>
    <cellStyle name="Normal 5 5 4 8 2" xfId="29367" xr:uid="{00000000-0005-0000-0000-00001C970000}"/>
    <cellStyle name="Normal 5 5 4 9" xfId="19638" xr:uid="{00000000-0005-0000-0000-00001D970000}"/>
    <cellStyle name="Normal 5 5 5" xfId="308" xr:uid="{00000000-0005-0000-0000-00001E970000}"/>
    <cellStyle name="Normal 5 5 5 10" xfId="39236" xr:uid="{00000000-0005-0000-0000-00001F970000}"/>
    <cellStyle name="Normal 5 5 5 2" xfId="1109" xr:uid="{00000000-0005-0000-0000-000020970000}"/>
    <cellStyle name="Normal 5 5 5 2 2" xfId="4757" xr:uid="{00000000-0005-0000-0000-000021970000}"/>
    <cellStyle name="Normal 5 5 5 2 2 2" xfId="9621" xr:uid="{00000000-0005-0000-0000-000022970000}"/>
    <cellStyle name="Normal 5 5 5 2 2 2 2" xfId="19351" xr:uid="{00000000-0005-0000-0000-000023970000}"/>
    <cellStyle name="Normal 5 5 5 2 2 2 2 2" xfId="38810" xr:uid="{00000000-0005-0000-0000-000024970000}"/>
    <cellStyle name="Normal 5 5 5 2 2 2 3" xfId="29081" xr:uid="{00000000-0005-0000-0000-000025970000}"/>
    <cellStyle name="Normal 5 5 5 2 2 2 4" xfId="48549" xr:uid="{00000000-0005-0000-0000-000026970000}"/>
    <cellStyle name="Normal 5 5 5 2 2 3" xfId="14487" xr:uid="{00000000-0005-0000-0000-000027970000}"/>
    <cellStyle name="Normal 5 5 5 2 2 3 2" xfId="33946" xr:uid="{00000000-0005-0000-0000-000028970000}"/>
    <cellStyle name="Normal 5 5 5 2 2 4" xfId="24217" xr:uid="{00000000-0005-0000-0000-000029970000}"/>
    <cellStyle name="Normal 5 5 5 2 2 5" xfId="43685" xr:uid="{00000000-0005-0000-0000-00002A970000}"/>
    <cellStyle name="Normal 5 5 5 2 3" xfId="3541" xr:uid="{00000000-0005-0000-0000-00002B970000}"/>
    <cellStyle name="Normal 5 5 5 2 3 2" xfId="8405" xr:uid="{00000000-0005-0000-0000-00002C970000}"/>
    <cellStyle name="Normal 5 5 5 2 3 2 2" xfId="18135" xr:uid="{00000000-0005-0000-0000-00002D970000}"/>
    <cellStyle name="Normal 5 5 5 2 3 2 2 2" xfId="37594" xr:uid="{00000000-0005-0000-0000-00002E970000}"/>
    <cellStyle name="Normal 5 5 5 2 3 2 3" xfId="27865" xr:uid="{00000000-0005-0000-0000-00002F970000}"/>
    <cellStyle name="Normal 5 5 5 2 3 2 4" xfId="47333" xr:uid="{00000000-0005-0000-0000-000030970000}"/>
    <cellStyle name="Normal 5 5 5 2 3 3" xfId="13271" xr:uid="{00000000-0005-0000-0000-000031970000}"/>
    <cellStyle name="Normal 5 5 5 2 3 3 2" xfId="32730" xr:uid="{00000000-0005-0000-0000-000032970000}"/>
    <cellStyle name="Normal 5 5 5 2 3 4" xfId="23001" xr:uid="{00000000-0005-0000-0000-000033970000}"/>
    <cellStyle name="Normal 5 5 5 2 3 5" xfId="42469" xr:uid="{00000000-0005-0000-0000-000034970000}"/>
    <cellStyle name="Normal 5 5 5 2 4" xfId="2325" xr:uid="{00000000-0005-0000-0000-000035970000}"/>
    <cellStyle name="Normal 5 5 5 2 4 2" xfId="7189" xr:uid="{00000000-0005-0000-0000-000036970000}"/>
    <cellStyle name="Normal 5 5 5 2 4 2 2" xfId="16919" xr:uid="{00000000-0005-0000-0000-000037970000}"/>
    <cellStyle name="Normal 5 5 5 2 4 2 2 2" xfId="36378" xr:uid="{00000000-0005-0000-0000-000038970000}"/>
    <cellStyle name="Normal 5 5 5 2 4 2 3" xfId="26649" xr:uid="{00000000-0005-0000-0000-000039970000}"/>
    <cellStyle name="Normal 5 5 5 2 4 2 4" xfId="46117" xr:uid="{00000000-0005-0000-0000-00003A970000}"/>
    <cellStyle name="Normal 5 5 5 2 4 3" xfId="12055" xr:uid="{00000000-0005-0000-0000-00003B970000}"/>
    <cellStyle name="Normal 5 5 5 2 4 3 2" xfId="31514" xr:uid="{00000000-0005-0000-0000-00003C970000}"/>
    <cellStyle name="Normal 5 5 5 2 4 4" xfId="21785" xr:uid="{00000000-0005-0000-0000-00003D970000}"/>
    <cellStyle name="Normal 5 5 5 2 4 5" xfId="41253" xr:uid="{00000000-0005-0000-0000-00003E970000}"/>
    <cellStyle name="Normal 5 5 5 2 5" xfId="5973" xr:uid="{00000000-0005-0000-0000-00003F970000}"/>
    <cellStyle name="Normal 5 5 5 2 5 2" xfId="15703" xr:uid="{00000000-0005-0000-0000-000040970000}"/>
    <cellStyle name="Normal 5 5 5 2 5 2 2" xfId="35162" xr:uid="{00000000-0005-0000-0000-000041970000}"/>
    <cellStyle name="Normal 5 5 5 2 5 3" xfId="25433" xr:uid="{00000000-0005-0000-0000-000042970000}"/>
    <cellStyle name="Normal 5 5 5 2 5 4" xfId="44901" xr:uid="{00000000-0005-0000-0000-000043970000}"/>
    <cellStyle name="Normal 5 5 5 2 6" xfId="10839" xr:uid="{00000000-0005-0000-0000-000044970000}"/>
    <cellStyle name="Normal 5 5 5 2 6 2" xfId="30298" xr:uid="{00000000-0005-0000-0000-000045970000}"/>
    <cellStyle name="Normal 5 5 5 2 7" xfId="20569" xr:uid="{00000000-0005-0000-0000-000046970000}"/>
    <cellStyle name="Normal 5 5 5 2 8" xfId="40037" xr:uid="{00000000-0005-0000-0000-000047970000}"/>
    <cellStyle name="Normal 5 5 5 3" xfId="718" xr:uid="{00000000-0005-0000-0000-000048970000}"/>
    <cellStyle name="Normal 5 5 5 3 2" xfId="4366" xr:uid="{00000000-0005-0000-0000-000049970000}"/>
    <cellStyle name="Normal 5 5 5 3 2 2" xfId="9230" xr:uid="{00000000-0005-0000-0000-00004A970000}"/>
    <cellStyle name="Normal 5 5 5 3 2 2 2" xfId="18960" xr:uid="{00000000-0005-0000-0000-00004B970000}"/>
    <cellStyle name="Normal 5 5 5 3 2 2 2 2" xfId="38419" xr:uid="{00000000-0005-0000-0000-00004C970000}"/>
    <cellStyle name="Normal 5 5 5 3 2 2 3" xfId="28690" xr:uid="{00000000-0005-0000-0000-00004D970000}"/>
    <cellStyle name="Normal 5 5 5 3 2 2 4" xfId="48158" xr:uid="{00000000-0005-0000-0000-00004E970000}"/>
    <cellStyle name="Normal 5 5 5 3 2 3" xfId="14096" xr:uid="{00000000-0005-0000-0000-00004F970000}"/>
    <cellStyle name="Normal 5 5 5 3 2 3 2" xfId="33555" xr:uid="{00000000-0005-0000-0000-000050970000}"/>
    <cellStyle name="Normal 5 5 5 3 2 4" xfId="23826" xr:uid="{00000000-0005-0000-0000-000051970000}"/>
    <cellStyle name="Normal 5 5 5 3 2 5" xfId="43294" xr:uid="{00000000-0005-0000-0000-000052970000}"/>
    <cellStyle name="Normal 5 5 5 3 3" xfId="3150" xr:uid="{00000000-0005-0000-0000-000053970000}"/>
    <cellStyle name="Normal 5 5 5 3 3 2" xfId="8014" xr:uid="{00000000-0005-0000-0000-000054970000}"/>
    <cellStyle name="Normal 5 5 5 3 3 2 2" xfId="17744" xr:uid="{00000000-0005-0000-0000-000055970000}"/>
    <cellStyle name="Normal 5 5 5 3 3 2 2 2" xfId="37203" xr:uid="{00000000-0005-0000-0000-000056970000}"/>
    <cellStyle name="Normal 5 5 5 3 3 2 3" xfId="27474" xr:uid="{00000000-0005-0000-0000-000057970000}"/>
    <cellStyle name="Normal 5 5 5 3 3 2 4" xfId="46942" xr:uid="{00000000-0005-0000-0000-000058970000}"/>
    <cellStyle name="Normal 5 5 5 3 3 3" xfId="12880" xr:uid="{00000000-0005-0000-0000-000059970000}"/>
    <cellStyle name="Normal 5 5 5 3 3 3 2" xfId="32339" xr:uid="{00000000-0005-0000-0000-00005A970000}"/>
    <cellStyle name="Normal 5 5 5 3 3 4" xfId="22610" xr:uid="{00000000-0005-0000-0000-00005B970000}"/>
    <cellStyle name="Normal 5 5 5 3 3 5" xfId="42078" xr:uid="{00000000-0005-0000-0000-00005C970000}"/>
    <cellStyle name="Normal 5 5 5 3 4" xfId="1934" xr:uid="{00000000-0005-0000-0000-00005D970000}"/>
    <cellStyle name="Normal 5 5 5 3 4 2" xfId="6798" xr:uid="{00000000-0005-0000-0000-00005E970000}"/>
    <cellStyle name="Normal 5 5 5 3 4 2 2" xfId="16528" xr:uid="{00000000-0005-0000-0000-00005F970000}"/>
    <cellStyle name="Normal 5 5 5 3 4 2 2 2" xfId="35987" xr:uid="{00000000-0005-0000-0000-000060970000}"/>
    <cellStyle name="Normal 5 5 5 3 4 2 3" xfId="26258" xr:uid="{00000000-0005-0000-0000-000061970000}"/>
    <cellStyle name="Normal 5 5 5 3 4 2 4" xfId="45726" xr:uid="{00000000-0005-0000-0000-000062970000}"/>
    <cellStyle name="Normal 5 5 5 3 4 3" xfId="11664" xr:uid="{00000000-0005-0000-0000-000063970000}"/>
    <cellStyle name="Normal 5 5 5 3 4 3 2" xfId="31123" xr:uid="{00000000-0005-0000-0000-000064970000}"/>
    <cellStyle name="Normal 5 5 5 3 4 4" xfId="21394" xr:uid="{00000000-0005-0000-0000-000065970000}"/>
    <cellStyle name="Normal 5 5 5 3 4 5" xfId="40862" xr:uid="{00000000-0005-0000-0000-000066970000}"/>
    <cellStyle name="Normal 5 5 5 3 5" xfId="5582" xr:uid="{00000000-0005-0000-0000-000067970000}"/>
    <cellStyle name="Normal 5 5 5 3 5 2" xfId="15312" xr:uid="{00000000-0005-0000-0000-000068970000}"/>
    <cellStyle name="Normal 5 5 5 3 5 2 2" xfId="34771" xr:uid="{00000000-0005-0000-0000-000069970000}"/>
    <cellStyle name="Normal 5 5 5 3 5 3" xfId="25042" xr:uid="{00000000-0005-0000-0000-00006A970000}"/>
    <cellStyle name="Normal 5 5 5 3 5 4" xfId="44510" xr:uid="{00000000-0005-0000-0000-00006B970000}"/>
    <cellStyle name="Normal 5 5 5 3 6" xfId="10448" xr:uid="{00000000-0005-0000-0000-00006C970000}"/>
    <cellStyle name="Normal 5 5 5 3 6 2" xfId="29907" xr:uid="{00000000-0005-0000-0000-00006D970000}"/>
    <cellStyle name="Normal 5 5 5 3 7" xfId="20178" xr:uid="{00000000-0005-0000-0000-00006E970000}"/>
    <cellStyle name="Normal 5 5 5 3 8" xfId="39646" xr:uid="{00000000-0005-0000-0000-00006F970000}"/>
    <cellStyle name="Normal 5 5 5 4" xfId="3956" xr:uid="{00000000-0005-0000-0000-000070970000}"/>
    <cellStyle name="Normal 5 5 5 4 2" xfId="8820" xr:uid="{00000000-0005-0000-0000-000071970000}"/>
    <cellStyle name="Normal 5 5 5 4 2 2" xfId="18550" xr:uid="{00000000-0005-0000-0000-000072970000}"/>
    <cellStyle name="Normal 5 5 5 4 2 2 2" xfId="38009" xr:uid="{00000000-0005-0000-0000-000073970000}"/>
    <cellStyle name="Normal 5 5 5 4 2 3" xfId="28280" xr:uid="{00000000-0005-0000-0000-000074970000}"/>
    <cellStyle name="Normal 5 5 5 4 2 4" xfId="47748" xr:uid="{00000000-0005-0000-0000-000075970000}"/>
    <cellStyle name="Normal 5 5 5 4 3" xfId="13686" xr:uid="{00000000-0005-0000-0000-000076970000}"/>
    <cellStyle name="Normal 5 5 5 4 3 2" xfId="33145" xr:uid="{00000000-0005-0000-0000-000077970000}"/>
    <cellStyle name="Normal 5 5 5 4 4" xfId="23416" xr:uid="{00000000-0005-0000-0000-000078970000}"/>
    <cellStyle name="Normal 5 5 5 4 5" xfId="42884" xr:uid="{00000000-0005-0000-0000-000079970000}"/>
    <cellStyle name="Normal 5 5 5 5" xfId="2740" xr:uid="{00000000-0005-0000-0000-00007A970000}"/>
    <cellStyle name="Normal 5 5 5 5 2" xfId="7604" xr:uid="{00000000-0005-0000-0000-00007B970000}"/>
    <cellStyle name="Normal 5 5 5 5 2 2" xfId="17334" xr:uid="{00000000-0005-0000-0000-00007C970000}"/>
    <cellStyle name="Normal 5 5 5 5 2 2 2" xfId="36793" xr:uid="{00000000-0005-0000-0000-00007D970000}"/>
    <cellStyle name="Normal 5 5 5 5 2 3" xfId="27064" xr:uid="{00000000-0005-0000-0000-00007E970000}"/>
    <cellStyle name="Normal 5 5 5 5 2 4" xfId="46532" xr:uid="{00000000-0005-0000-0000-00007F970000}"/>
    <cellStyle name="Normal 5 5 5 5 3" xfId="12470" xr:uid="{00000000-0005-0000-0000-000080970000}"/>
    <cellStyle name="Normal 5 5 5 5 3 2" xfId="31929" xr:uid="{00000000-0005-0000-0000-000081970000}"/>
    <cellStyle name="Normal 5 5 5 5 4" xfId="22200" xr:uid="{00000000-0005-0000-0000-000082970000}"/>
    <cellStyle name="Normal 5 5 5 5 5" xfId="41668" xr:uid="{00000000-0005-0000-0000-000083970000}"/>
    <cellStyle name="Normal 5 5 5 6" xfId="1524" xr:uid="{00000000-0005-0000-0000-000084970000}"/>
    <cellStyle name="Normal 5 5 5 6 2" xfId="6388" xr:uid="{00000000-0005-0000-0000-000085970000}"/>
    <cellStyle name="Normal 5 5 5 6 2 2" xfId="16118" xr:uid="{00000000-0005-0000-0000-000086970000}"/>
    <cellStyle name="Normal 5 5 5 6 2 2 2" xfId="35577" xr:uid="{00000000-0005-0000-0000-000087970000}"/>
    <cellStyle name="Normal 5 5 5 6 2 3" xfId="25848" xr:uid="{00000000-0005-0000-0000-000088970000}"/>
    <cellStyle name="Normal 5 5 5 6 2 4" xfId="45316" xr:uid="{00000000-0005-0000-0000-000089970000}"/>
    <cellStyle name="Normal 5 5 5 6 3" xfId="11254" xr:uid="{00000000-0005-0000-0000-00008A970000}"/>
    <cellStyle name="Normal 5 5 5 6 3 2" xfId="30713" xr:uid="{00000000-0005-0000-0000-00008B970000}"/>
    <cellStyle name="Normal 5 5 5 6 4" xfId="20984" xr:uid="{00000000-0005-0000-0000-00008C970000}"/>
    <cellStyle name="Normal 5 5 5 6 5" xfId="40452" xr:uid="{00000000-0005-0000-0000-00008D970000}"/>
    <cellStyle name="Normal 5 5 5 7" xfId="5172" xr:uid="{00000000-0005-0000-0000-00008E970000}"/>
    <cellStyle name="Normal 5 5 5 7 2" xfId="14902" xr:uid="{00000000-0005-0000-0000-00008F970000}"/>
    <cellStyle name="Normal 5 5 5 7 2 2" xfId="34361" xr:uid="{00000000-0005-0000-0000-000090970000}"/>
    <cellStyle name="Normal 5 5 5 7 3" xfId="24632" xr:uid="{00000000-0005-0000-0000-000091970000}"/>
    <cellStyle name="Normal 5 5 5 7 4" xfId="44100" xr:uid="{00000000-0005-0000-0000-000092970000}"/>
    <cellStyle name="Normal 5 5 5 8" xfId="10038" xr:uid="{00000000-0005-0000-0000-000093970000}"/>
    <cellStyle name="Normal 5 5 5 8 2" xfId="29497" xr:uid="{00000000-0005-0000-0000-000094970000}"/>
    <cellStyle name="Normal 5 5 5 9" xfId="19768" xr:uid="{00000000-0005-0000-0000-000095970000}"/>
    <cellStyle name="Normal 5 5 6" xfId="439" xr:uid="{00000000-0005-0000-0000-000096970000}"/>
    <cellStyle name="Normal 5 5 6 2" xfId="1240" xr:uid="{00000000-0005-0000-0000-000097970000}"/>
    <cellStyle name="Normal 5 5 6 2 2" xfId="4888" xr:uid="{00000000-0005-0000-0000-000098970000}"/>
    <cellStyle name="Normal 5 5 6 2 2 2" xfId="9752" xr:uid="{00000000-0005-0000-0000-000099970000}"/>
    <cellStyle name="Normal 5 5 6 2 2 2 2" xfId="19482" xr:uid="{00000000-0005-0000-0000-00009A970000}"/>
    <cellStyle name="Normal 5 5 6 2 2 2 2 2" xfId="38941" xr:uid="{00000000-0005-0000-0000-00009B970000}"/>
    <cellStyle name="Normal 5 5 6 2 2 2 3" xfId="29212" xr:uid="{00000000-0005-0000-0000-00009C970000}"/>
    <cellStyle name="Normal 5 5 6 2 2 2 4" xfId="48680" xr:uid="{00000000-0005-0000-0000-00009D970000}"/>
    <cellStyle name="Normal 5 5 6 2 2 3" xfId="14618" xr:uid="{00000000-0005-0000-0000-00009E970000}"/>
    <cellStyle name="Normal 5 5 6 2 2 3 2" xfId="34077" xr:uid="{00000000-0005-0000-0000-00009F970000}"/>
    <cellStyle name="Normal 5 5 6 2 2 4" xfId="24348" xr:uid="{00000000-0005-0000-0000-0000A0970000}"/>
    <cellStyle name="Normal 5 5 6 2 2 5" xfId="43816" xr:uid="{00000000-0005-0000-0000-0000A1970000}"/>
    <cellStyle name="Normal 5 5 6 2 3" xfId="3672" xr:uid="{00000000-0005-0000-0000-0000A2970000}"/>
    <cellStyle name="Normal 5 5 6 2 3 2" xfId="8536" xr:uid="{00000000-0005-0000-0000-0000A3970000}"/>
    <cellStyle name="Normal 5 5 6 2 3 2 2" xfId="18266" xr:uid="{00000000-0005-0000-0000-0000A4970000}"/>
    <cellStyle name="Normal 5 5 6 2 3 2 2 2" xfId="37725" xr:uid="{00000000-0005-0000-0000-0000A5970000}"/>
    <cellStyle name="Normal 5 5 6 2 3 2 3" xfId="27996" xr:uid="{00000000-0005-0000-0000-0000A6970000}"/>
    <cellStyle name="Normal 5 5 6 2 3 2 4" xfId="47464" xr:uid="{00000000-0005-0000-0000-0000A7970000}"/>
    <cellStyle name="Normal 5 5 6 2 3 3" xfId="13402" xr:uid="{00000000-0005-0000-0000-0000A8970000}"/>
    <cellStyle name="Normal 5 5 6 2 3 3 2" xfId="32861" xr:uid="{00000000-0005-0000-0000-0000A9970000}"/>
    <cellStyle name="Normal 5 5 6 2 3 4" xfId="23132" xr:uid="{00000000-0005-0000-0000-0000AA970000}"/>
    <cellStyle name="Normal 5 5 6 2 3 5" xfId="42600" xr:uid="{00000000-0005-0000-0000-0000AB970000}"/>
    <cellStyle name="Normal 5 5 6 2 4" xfId="2456" xr:uid="{00000000-0005-0000-0000-0000AC970000}"/>
    <cellStyle name="Normal 5 5 6 2 4 2" xfId="7320" xr:uid="{00000000-0005-0000-0000-0000AD970000}"/>
    <cellStyle name="Normal 5 5 6 2 4 2 2" xfId="17050" xr:uid="{00000000-0005-0000-0000-0000AE970000}"/>
    <cellStyle name="Normal 5 5 6 2 4 2 2 2" xfId="36509" xr:uid="{00000000-0005-0000-0000-0000AF970000}"/>
    <cellStyle name="Normal 5 5 6 2 4 2 3" xfId="26780" xr:uid="{00000000-0005-0000-0000-0000B0970000}"/>
    <cellStyle name="Normal 5 5 6 2 4 2 4" xfId="46248" xr:uid="{00000000-0005-0000-0000-0000B1970000}"/>
    <cellStyle name="Normal 5 5 6 2 4 3" xfId="12186" xr:uid="{00000000-0005-0000-0000-0000B2970000}"/>
    <cellStyle name="Normal 5 5 6 2 4 3 2" xfId="31645" xr:uid="{00000000-0005-0000-0000-0000B3970000}"/>
    <cellStyle name="Normal 5 5 6 2 4 4" xfId="21916" xr:uid="{00000000-0005-0000-0000-0000B4970000}"/>
    <cellStyle name="Normal 5 5 6 2 4 5" xfId="41384" xr:uid="{00000000-0005-0000-0000-0000B5970000}"/>
    <cellStyle name="Normal 5 5 6 2 5" xfId="6104" xr:uid="{00000000-0005-0000-0000-0000B6970000}"/>
    <cellStyle name="Normal 5 5 6 2 5 2" xfId="15834" xr:uid="{00000000-0005-0000-0000-0000B7970000}"/>
    <cellStyle name="Normal 5 5 6 2 5 2 2" xfId="35293" xr:uid="{00000000-0005-0000-0000-0000B8970000}"/>
    <cellStyle name="Normal 5 5 6 2 5 3" xfId="25564" xr:uid="{00000000-0005-0000-0000-0000B9970000}"/>
    <cellStyle name="Normal 5 5 6 2 5 4" xfId="45032" xr:uid="{00000000-0005-0000-0000-0000BA970000}"/>
    <cellStyle name="Normal 5 5 6 2 6" xfId="10970" xr:uid="{00000000-0005-0000-0000-0000BB970000}"/>
    <cellStyle name="Normal 5 5 6 2 6 2" xfId="30429" xr:uid="{00000000-0005-0000-0000-0000BC970000}"/>
    <cellStyle name="Normal 5 5 6 2 7" xfId="20700" xr:uid="{00000000-0005-0000-0000-0000BD970000}"/>
    <cellStyle name="Normal 5 5 6 2 8" xfId="40168" xr:uid="{00000000-0005-0000-0000-0000BE970000}"/>
    <cellStyle name="Normal 5 5 6 3" xfId="4087" xr:uid="{00000000-0005-0000-0000-0000BF970000}"/>
    <cellStyle name="Normal 5 5 6 3 2" xfId="8951" xr:uid="{00000000-0005-0000-0000-0000C0970000}"/>
    <cellStyle name="Normal 5 5 6 3 2 2" xfId="18681" xr:uid="{00000000-0005-0000-0000-0000C1970000}"/>
    <cellStyle name="Normal 5 5 6 3 2 2 2" xfId="38140" xr:uid="{00000000-0005-0000-0000-0000C2970000}"/>
    <cellStyle name="Normal 5 5 6 3 2 3" xfId="28411" xr:uid="{00000000-0005-0000-0000-0000C3970000}"/>
    <cellStyle name="Normal 5 5 6 3 2 4" xfId="47879" xr:uid="{00000000-0005-0000-0000-0000C4970000}"/>
    <cellStyle name="Normal 5 5 6 3 3" xfId="13817" xr:uid="{00000000-0005-0000-0000-0000C5970000}"/>
    <cellStyle name="Normal 5 5 6 3 3 2" xfId="33276" xr:uid="{00000000-0005-0000-0000-0000C6970000}"/>
    <cellStyle name="Normal 5 5 6 3 4" xfId="23547" xr:uid="{00000000-0005-0000-0000-0000C7970000}"/>
    <cellStyle name="Normal 5 5 6 3 5" xfId="43015" xr:uid="{00000000-0005-0000-0000-0000C8970000}"/>
    <cellStyle name="Normal 5 5 6 4" xfId="2871" xr:uid="{00000000-0005-0000-0000-0000C9970000}"/>
    <cellStyle name="Normal 5 5 6 4 2" xfId="7735" xr:uid="{00000000-0005-0000-0000-0000CA970000}"/>
    <cellStyle name="Normal 5 5 6 4 2 2" xfId="17465" xr:uid="{00000000-0005-0000-0000-0000CB970000}"/>
    <cellStyle name="Normal 5 5 6 4 2 2 2" xfId="36924" xr:uid="{00000000-0005-0000-0000-0000CC970000}"/>
    <cellStyle name="Normal 5 5 6 4 2 3" xfId="27195" xr:uid="{00000000-0005-0000-0000-0000CD970000}"/>
    <cellStyle name="Normal 5 5 6 4 2 4" xfId="46663" xr:uid="{00000000-0005-0000-0000-0000CE970000}"/>
    <cellStyle name="Normal 5 5 6 4 3" xfId="12601" xr:uid="{00000000-0005-0000-0000-0000CF970000}"/>
    <cellStyle name="Normal 5 5 6 4 3 2" xfId="32060" xr:uid="{00000000-0005-0000-0000-0000D0970000}"/>
    <cellStyle name="Normal 5 5 6 4 4" xfId="22331" xr:uid="{00000000-0005-0000-0000-0000D1970000}"/>
    <cellStyle name="Normal 5 5 6 4 5" xfId="41799" xr:uid="{00000000-0005-0000-0000-0000D2970000}"/>
    <cellStyle name="Normal 5 5 6 5" xfId="1655" xr:uid="{00000000-0005-0000-0000-0000D3970000}"/>
    <cellStyle name="Normal 5 5 6 5 2" xfId="6519" xr:uid="{00000000-0005-0000-0000-0000D4970000}"/>
    <cellStyle name="Normal 5 5 6 5 2 2" xfId="16249" xr:uid="{00000000-0005-0000-0000-0000D5970000}"/>
    <cellStyle name="Normal 5 5 6 5 2 2 2" xfId="35708" xr:uid="{00000000-0005-0000-0000-0000D6970000}"/>
    <cellStyle name="Normal 5 5 6 5 2 3" xfId="25979" xr:uid="{00000000-0005-0000-0000-0000D7970000}"/>
    <cellStyle name="Normal 5 5 6 5 2 4" xfId="45447" xr:uid="{00000000-0005-0000-0000-0000D8970000}"/>
    <cellStyle name="Normal 5 5 6 5 3" xfId="11385" xr:uid="{00000000-0005-0000-0000-0000D9970000}"/>
    <cellStyle name="Normal 5 5 6 5 3 2" xfId="30844" xr:uid="{00000000-0005-0000-0000-0000DA970000}"/>
    <cellStyle name="Normal 5 5 6 5 4" xfId="21115" xr:uid="{00000000-0005-0000-0000-0000DB970000}"/>
    <cellStyle name="Normal 5 5 6 5 5" xfId="40583" xr:uid="{00000000-0005-0000-0000-0000DC970000}"/>
    <cellStyle name="Normal 5 5 6 6" xfId="5303" xr:uid="{00000000-0005-0000-0000-0000DD970000}"/>
    <cellStyle name="Normal 5 5 6 6 2" xfId="15033" xr:uid="{00000000-0005-0000-0000-0000DE970000}"/>
    <cellStyle name="Normal 5 5 6 6 2 2" xfId="34492" xr:uid="{00000000-0005-0000-0000-0000DF970000}"/>
    <cellStyle name="Normal 5 5 6 6 3" xfId="24763" xr:uid="{00000000-0005-0000-0000-0000E0970000}"/>
    <cellStyle name="Normal 5 5 6 6 4" xfId="44231" xr:uid="{00000000-0005-0000-0000-0000E1970000}"/>
    <cellStyle name="Normal 5 5 6 7" xfId="10169" xr:uid="{00000000-0005-0000-0000-0000E2970000}"/>
    <cellStyle name="Normal 5 5 6 7 2" xfId="29628" xr:uid="{00000000-0005-0000-0000-0000E3970000}"/>
    <cellStyle name="Normal 5 5 6 8" xfId="19899" xr:uid="{00000000-0005-0000-0000-0000E4970000}"/>
    <cellStyle name="Normal 5 5 6 9" xfId="39367" xr:uid="{00000000-0005-0000-0000-0000E5970000}"/>
    <cellStyle name="Normal 5 5 7" xfId="849" xr:uid="{00000000-0005-0000-0000-0000E6970000}"/>
    <cellStyle name="Normal 5 5 7 2" xfId="4497" xr:uid="{00000000-0005-0000-0000-0000E7970000}"/>
    <cellStyle name="Normal 5 5 7 2 2" xfId="9361" xr:uid="{00000000-0005-0000-0000-0000E8970000}"/>
    <cellStyle name="Normal 5 5 7 2 2 2" xfId="19091" xr:uid="{00000000-0005-0000-0000-0000E9970000}"/>
    <cellStyle name="Normal 5 5 7 2 2 2 2" xfId="38550" xr:uid="{00000000-0005-0000-0000-0000EA970000}"/>
    <cellStyle name="Normal 5 5 7 2 2 3" xfId="28821" xr:uid="{00000000-0005-0000-0000-0000EB970000}"/>
    <cellStyle name="Normal 5 5 7 2 2 4" xfId="48289" xr:uid="{00000000-0005-0000-0000-0000EC970000}"/>
    <cellStyle name="Normal 5 5 7 2 3" xfId="14227" xr:uid="{00000000-0005-0000-0000-0000ED970000}"/>
    <cellStyle name="Normal 5 5 7 2 3 2" xfId="33686" xr:uid="{00000000-0005-0000-0000-0000EE970000}"/>
    <cellStyle name="Normal 5 5 7 2 4" xfId="23957" xr:uid="{00000000-0005-0000-0000-0000EF970000}"/>
    <cellStyle name="Normal 5 5 7 2 5" xfId="43425" xr:uid="{00000000-0005-0000-0000-0000F0970000}"/>
    <cellStyle name="Normal 5 5 7 3" xfId="3281" xr:uid="{00000000-0005-0000-0000-0000F1970000}"/>
    <cellStyle name="Normal 5 5 7 3 2" xfId="8145" xr:uid="{00000000-0005-0000-0000-0000F2970000}"/>
    <cellStyle name="Normal 5 5 7 3 2 2" xfId="17875" xr:uid="{00000000-0005-0000-0000-0000F3970000}"/>
    <cellStyle name="Normal 5 5 7 3 2 2 2" xfId="37334" xr:uid="{00000000-0005-0000-0000-0000F4970000}"/>
    <cellStyle name="Normal 5 5 7 3 2 3" xfId="27605" xr:uid="{00000000-0005-0000-0000-0000F5970000}"/>
    <cellStyle name="Normal 5 5 7 3 2 4" xfId="47073" xr:uid="{00000000-0005-0000-0000-0000F6970000}"/>
    <cellStyle name="Normal 5 5 7 3 3" xfId="13011" xr:uid="{00000000-0005-0000-0000-0000F7970000}"/>
    <cellStyle name="Normal 5 5 7 3 3 2" xfId="32470" xr:uid="{00000000-0005-0000-0000-0000F8970000}"/>
    <cellStyle name="Normal 5 5 7 3 4" xfId="22741" xr:uid="{00000000-0005-0000-0000-0000F9970000}"/>
    <cellStyle name="Normal 5 5 7 3 5" xfId="42209" xr:uid="{00000000-0005-0000-0000-0000FA970000}"/>
    <cellStyle name="Normal 5 5 7 4" xfId="2065" xr:uid="{00000000-0005-0000-0000-0000FB970000}"/>
    <cellStyle name="Normal 5 5 7 4 2" xfId="6929" xr:uid="{00000000-0005-0000-0000-0000FC970000}"/>
    <cellStyle name="Normal 5 5 7 4 2 2" xfId="16659" xr:uid="{00000000-0005-0000-0000-0000FD970000}"/>
    <cellStyle name="Normal 5 5 7 4 2 2 2" xfId="36118" xr:uid="{00000000-0005-0000-0000-0000FE970000}"/>
    <cellStyle name="Normal 5 5 7 4 2 3" xfId="26389" xr:uid="{00000000-0005-0000-0000-0000FF970000}"/>
    <cellStyle name="Normal 5 5 7 4 2 4" xfId="45857" xr:uid="{00000000-0005-0000-0000-000000980000}"/>
    <cellStyle name="Normal 5 5 7 4 3" xfId="11795" xr:uid="{00000000-0005-0000-0000-000001980000}"/>
    <cellStyle name="Normal 5 5 7 4 3 2" xfId="31254" xr:uid="{00000000-0005-0000-0000-000002980000}"/>
    <cellStyle name="Normal 5 5 7 4 4" xfId="21525" xr:uid="{00000000-0005-0000-0000-000003980000}"/>
    <cellStyle name="Normal 5 5 7 4 5" xfId="40993" xr:uid="{00000000-0005-0000-0000-000004980000}"/>
    <cellStyle name="Normal 5 5 7 5" xfId="5713" xr:uid="{00000000-0005-0000-0000-000005980000}"/>
    <cellStyle name="Normal 5 5 7 5 2" xfId="15443" xr:uid="{00000000-0005-0000-0000-000006980000}"/>
    <cellStyle name="Normal 5 5 7 5 2 2" xfId="34902" xr:uid="{00000000-0005-0000-0000-000007980000}"/>
    <cellStyle name="Normal 5 5 7 5 3" xfId="25173" xr:uid="{00000000-0005-0000-0000-000008980000}"/>
    <cellStyle name="Normal 5 5 7 5 4" xfId="44641" xr:uid="{00000000-0005-0000-0000-000009980000}"/>
    <cellStyle name="Normal 5 5 7 6" xfId="10579" xr:uid="{00000000-0005-0000-0000-00000A980000}"/>
    <cellStyle name="Normal 5 5 7 6 2" xfId="30038" xr:uid="{00000000-0005-0000-0000-00000B980000}"/>
    <cellStyle name="Normal 5 5 7 7" xfId="20309" xr:uid="{00000000-0005-0000-0000-00000C980000}"/>
    <cellStyle name="Normal 5 5 7 8" xfId="39777" xr:uid="{00000000-0005-0000-0000-00000D980000}"/>
    <cellStyle name="Normal 5 5 8" xfId="458" xr:uid="{00000000-0005-0000-0000-00000E980000}"/>
    <cellStyle name="Normal 5 5 8 2" xfId="4106" xr:uid="{00000000-0005-0000-0000-00000F980000}"/>
    <cellStyle name="Normal 5 5 8 2 2" xfId="8970" xr:uid="{00000000-0005-0000-0000-000010980000}"/>
    <cellStyle name="Normal 5 5 8 2 2 2" xfId="18700" xr:uid="{00000000-0005-0000-0000-000011980000}"/>
    <cellStyle name="Normal 5 5 8 2 2 2 2" xfId="38159" xr:uid="{00000000-0005-0000-0000-000012980000}"/>
    <cellStyle name="Normal 5 5 8 2 2 3" xfId="28430" xr:uid="{00000000-0005-0000-0000-000013980000}"/>
    <cellStyle name="Normal 5 5 8 2 2 4" xfId="47898" xr:uid="{00000000-0005-0000-0000-000014980000}"/>
    <cellStyle name="Normal 5 5 8 2 3" xfId="13836" xr:uid="{00000000-0005-0000-0000-000015980000}"/>
    <cellStyle name="Normal 5 5 8 2 3 2" xfId="33295" xr:uid="{00000000-0005-0000-0000-000016980000}"/>
    <cellStyle name="Normal 5 5 8 2 4" xfId="23566" xr:uid="{00000000-0005-0000-0000-000017980000}"/>
    <cellStyle name="Normal 5 5 8 2 5" xfId="43034" xr:uid="{00000000-0005-0000-0000-000018980000}"/>
    <cellStyle name="Normal 5 5 8 3" xfId="2890" xr:uid="{00000000-0005-0000-0000-000019980000}"/>
    <cellStyle name="Normal 5 5 8 3 2" xfId="7754" xr:uid="{00000000-0005-0000-0000-00001A980000}"/>
    <cellStyle name="Normal 5 5 8 3 2 2" xfId="17484" xr:uid="{00000000-0005-0000-0000-00001B980000}"/>
    <cellStyle name="Normal 5 5 8 3 2 2 2" xfId="36943" xr:uid="{00000000-0005-0000-0000-00001C980000}"/>
    <cellStyle name="Normal 5 5 8 3 2 3" xfId="27214" xr:uid="{00000000-0005-0000-0000-00001D980000}"/>
    <cellStyle name="Normal 5 5 8 3 2 4" xfId="46682" xr:uid="{00000000-0005-0000-0000-00001E980000}"/>
    <cellStyle name="Normal 5 5 8 3 3" xfId="12620" xr:uid="{00000000-0005-0000-0000-00001F980000}"/>
    <cellStyle name="Normal 5 5 8 3 3 2" xfId="32079" xr:uid="{00000000-0005-0000-0000-000020980000}"/>
    <cellStyle name="Normal 5 5 8 3 4" xfId="22350" xr:uid="{00000000-0005-0000-0000-000021980000}"/>
    <cellStyle name="Normal 5 5 8 3 5" xfId="41818" xr:uid="{00000000-0005-0000-0000-000022980000}"/>
    <cellStyle name="Normal 5 5 8 4" xfId="1674" xr:uid="{00000000-0005-0000-0000-000023980000}"/>
    <cellStyle name="Normal 5 5 8 4 2" xfId="6538" xr:uid="{00000000-0005-0000-0000-000024980000}"/>
    <cellStyle name="Normal 5 5 8 4 2 2" xfId="16268" xr:uid="{00000000-0005-0000-0000-000025980000}"/>
    <cellStyle name="Normal 5 5 8 4 2 2 2" xfId="35727" xr:uid="{00000000-0005-0000-0000-000026980000}"/>
    <cellStyle name="Normal 5 5 8 4 2 3" xfId="25998" xr:uid="{00000000-0005-0000-0000-000027980000}"/>
    <cellStyle name="Normal 5 5 8 4 2 4" xfId="45466" xr:uid="{00000000-0005-0000-0000-000028980000}"/>
    <cellStyle name="Normal 5 5 8 4 3" xfId="11404" xr:uid="{00000000-0005-0000-0000-000029980000}"/>
    <cellStyle name="Normal 5 5 8 4 3 2" xfId="30863" xr:uid="{00000000-0005-0000-0000-00002A980000}"/>
    <cellStyle name="Normal 5 5 8 4 4" xfId="21134" xr:uid="{00000000-0005-0000-0000-00002B980000}"/>
    <cellStyle name="Normal 5 5 8 4 5" xfId="40602" xr:uid="{00000000-0005-0000-0000-00002C980000}"/>
    <cellStyle name="Normal 5 5 8 5" xfId="5322" xr:uid="{00000000-0005-0000-0000-00002D980000}"/>
    <cellStyle name="Normal 5 5 8 5 2" xfId="15052" xr:uid="{00000000-0005-0000-0000-00002E980000}"/>
    <cellStyle name="Normal 5 5 8 5 2 2" xfId="34511" xr:uid="{00000000-0005-0000-0000-00002F980000}"/>
    <cellStyle name="Normal 5 5 8 5 3" xfId="24782" xr:uid="{00000000-0005-0000-0000-000030980000}"/>
    <cellStyle name="Normal 5 5 8 5 4" xfId="44250" xr:uid="{00000000-0005-0000-0000-000031980000}"/>
    <cellStyle name="Normal 5 5 8 6" xfId="10188" xr:uid="{00000000-0005-0000-0000-000032980000}"/>
    <cellStyle name="Normal 5 5 8 6 2" xfId="29647" xr:uid="{00000000-0005-0000-0000-000033980000}"/>
    <cellStyle name="Normal 5 5 8 7" xfId="19918" xr:uid="{00000000-0005-0000-0000-000034980000}"/>
    <cellStyle name="Normal 5 5 8 8" xfId="39386" xr:uid="{00000000-0005-0000-0000-000035980000}"/>
    <cellStyle name="Normal 5 5 9" xfId="3696" xr:uid="{00000000-0005-0000-0000-000036980000}"/>
    <cellStyle name="Normal 5 5 9 2" xfId="8560" xr:uid="{00000000-0005-0000-0000-000037980000}"/>
    <cellStyle name="Normal 5 5 9 2 2" xfId="18290" xr:uid="{00000000-0005-0000-0000-000038980000}"/>
    <cellStyle name="Normal 5 5 9 2 2 2" xfId="37749" xr:uid="{00000000-0005-0000-0000-000039980000}"/>
    <cellStyle name="Normal 5 5 9 2 3" xfId="28020" xr:uid="{00000000-0005-0000-0000-00003A980000}"/>
    <cellStyle name="Normal 5 5 9 2 4" xfId="47488" xr:uid="{00000000-0005-0000-0000-00003B980000}"/>
    <cellStyle name="Normal 5 5 9 3" xfId="13426" xr:uid="{00000000-0005-0000-0000-00003C980000}"/>
    <cellStyle name="Normal 5 5 9 3 2" xfId="32885" xr:uid="{00000000-0005-0000-0000-00003D980000}"/>
    <cellStyle name="Normal 5 5 9 4" xfId="23156" xr:uid="{00000000-0005-0000-0000-00003E980000}"/>
    <cellStyle name="Normal 5 5 9 5" xfId="42624" xr:uid="{00000000-0005-0000-0000-00003F980000}"/>
    <cellStyle name="Normal 5 6" xfId="69" xr:uid="{00000000-0005-0000-0000-000040980000}"/>
    <cellStyle name="Normal 5 6 10" xfId="4933" xr:uid="{00000000-0005-0000-0000-000041980000}"/>
    <cellStyle name="Normal 5 6 10 2" xfId="14663" xr:uid="{00000000-0005-0000-0000-000042980000}"/>
    <cellStyle name="Normal 5 6 10 2 2" xfId="34122" xr:uid="{00000000-0005-0000-0000-000043980000}"/>
    <cellStyle name="Normal 5 6 10 3" xfId="24393" xr:uid="{00000000-0005-0000-0000-000044980000}"/>
    <cellStyle name="Normal 5 6 10 4" xfId="43861" xr:uid="{00000000-0005-0000-0000-000045980000}"/>
    <cellStyle name="Normal 5 6 11" xfId="9799" xr:uid="{00000000-0005-0000-0000-000046980000}"/>
    <cellStyle name="Normal 5 6 11 2" xfId="29258" xr:uid="{00000000-0005-0000-0000-000047980000}"/>
    <cellStyle name="Normal 5 6 12" xfId="19529" xr:uid="{00000000-0005-0000-0000-000048980000}"/>
    <cellStyle name="Normal 5 6 13" xfId="38997" xr:uid="{00000000-0005-0000-0000-000049980000}"/>
    <cellStyle name="Normal 5 6 2" xfId="134" xr:uid="{00000000-0005-0000-0000-00004A980000}"/>
    <cellStyle name="Normal 5 6 2 10" xfId="9864" xr:uid="{00000000-0005-0000-0000-00004B980000}"/>
    <cellStyle name="Normal 5 6 2 10 2" xfId="29323" xr:uid="{00000000-0005-0000-0000-00004C980000}"/>
    <cellStyle name="Normal 5 6 2 11" xfId="19594" xr:uid="{00000000-0005-0000-0000-00004D980000}"/>
    <cellStyle name="Normal 5 6 2 12" xfId="39062" xr:uid="{00000000-0005-0000-0000-00004E980000}"/>
    <cellStyle name="Normal 5 6 2 2" xfId="264" xr:uid="{00000000-0005-0000-0000-00004F980000}"/>
    <cellStyle name="Normal 5 6 2 2 10" xfId="39192" xr:uid="{00000000-0005-0000-0000-000050980000}"/>
    <cellStyle name="Normal 5 6 2 2 2" xfId="1065" xr:uid="{00000000-0005-0000-0000-000051980000}"/>
    <cellStyle name="Normal 5 6 2 2 2 2" xfId="4713" xr:uid="{00000000-0005-0000-0000-000052980000}"/>
    <cellStyle name="Normal 5 6 2 2 2 2 2" xfId="9577" xr:uid="{00000000-0005-0000-0000-000053980000}"/>
    <cellStyle name="Normal 5 6 2 2 2 2 2 2" xfId="19307" xr:uid="{00000000-0005-0000-0000-000054980000}"/>
    <cellStyle name="Normal 5 6 2 2 2 2 2 2 2" xfId="38766" xr:uid="{00000000-0005-0000-0000-000055980000}"/>
    <cellStyle name="Normal 5 6 2 2 2 2 2 3" xfId="29037" xr:uid="{00000000-0005-0000-0000-000056980000}"/>
    <cellStyle name="Normal 5 6 2 2 2 2 2 4" xfId="48505" xr:uid="{00000000-0005-0000-0000-000057980000}"/>
    <cellStyle name="Normal 5 6 2 2 2 2 3" xfId="14443" xr:uid="{00000000-0005-0000-0000-000058980000}"/>
    <cellStyle name="Normal 5 6 2 2 2 2 3 2" xfId="33902" xr:uid="{00000000-0005-0000-0000-000059980000}"/>
    <cellStyle name="Normal 5 6 2 2 2 2 4" xfId="24173" xr:uid="{00000000-0005-0000-0000-00005A980000}"/>
    <cellStyle name="Normal 5 6 2 2 2 2 5" xfId="43641" xr:uid="{00000000-0005-0000-0000-00005B980000}"/>
    <cellStyle name="Normal 5 6 2 2 2 3" xfId="3497" xr:uid="{00000000-0005-0000-0000-00005C980000}"/>
    <cellStyle name="Normal 5 6 2 2 2 3 2" xfId="8361" xr:uid="{00000000-0005-0000-0000-00005D980000}"/>
    <cellStyle name="Normal 5 6 2 2 2 3 2 2" xfId="18091" xr:uid="{00000000-0005-0000-0000-00005E980000}"/>
    <cellStyle name="Normal 5 6 2 2 2 3 2 2 2" xfId="37550" xr:uid="{00000000-0005-0000-0000-00005F980000}"/>
    <cellStyle name="Normal 5 6 2 2 2 3 2 3" xfId="27821" xr:uid="{00000000-0005-0000-0000-000060980000}"/>
    <cellStyle name="Normal 5 6 2 2 2 3 2 4" xfId="47289" xr:uid="{00000000-0005-0000-0000-000061980000}"/>
    <cellStyle name="Normal 5 6 2 2 2 3 3" xfId="13227" xr:uid="{00000000-0005-0000-0000-000062980000}"/>
    <cellStyle name="Normal 5 6 2 2 2 3 3 2" xfId="32686" xr:uid="{00000000-0005-0000-0000-000063980000}"/>
    <cellStyle name="Normal 5 6 2 2 2 3 4" xfId="22957" xr:uid="{00000000-0005-0000-0000-000064980000}"/>
    <cellStyle name="Normal 5 6 2 2 2 3 5" xfId="42425" xr:uid="{00000000-0005-0000-0000-000065980000}"/>
    <cellStyle name="Normal 5 6 2 2 2 4" xfId="2281" xr:uid="{00000000-0005-0000-0000-000066980000}"/>
    <cellStyle name="Normal 5 6 2 2 2 4 2" xfId="7145" xr:uid="{00000000-0005-0000-0000-000067980000}"/>
    <cellStyle name="Normal 5 6 2 2 2 4 2 2" xfId="16875" xr:uid="{00000000-0005-0000-0000-000068980000}"/>
    <cellStyle name="Normal 5 6 2 2 2 4 2 2 2" xfId="36334" xr:uid="{00000000-0005-0000-0000-000069980000}"/>
    <cellStyle name="Normal 5 6 2 2 2 4 2 3" xfId="26605" xr:uid="{00000000-0005-0000-0000-00006A980000}"/>
    <cellStyle name="Normal 5 6 2 2 2 4 2 4" xfId="46073" xr:uid="{00000000-0005-0000-0000-00006B980000}"/>
    <cellStyle name="Normal 5 6 2 2 2 4 3" xfId="12011" xr:uid="{00000000-0005-0000-0000-00006C980000}"/>
    <cellStyle name="Normal 5 6 2 2 2 4 3 2" xfId="31470" xr:uid="{00000000-0005-0000-0000-00006D980000}"/>
    <cellStyle name="Normal 5 6 2 2 2 4 4" xfId="21741" xr:uid="{00000000-0005-0000-0000-00006E980000}"/>
    <cellStyle name="Normal 5 6 2 2 2 4 5" xfId="41209" xr:uid="{00000000-0005-0000-0000-00006F980000}"/>
    <cellStyle name="Normal 5 6 2 2 2 5" xfId="5929" xr:uid="{00000000-0005-0000-0000-000070980000}"/>
    <cellStyle name="Normal 5 6 2 2 2 5 2" xfId="15659" xr:uid="{00000000-0005-0000-0000-000071980000}"/>
    <cellStyle name="Normal 5 6 2 2 2 5 2 2" xfId="35118" xr:uid="{00000000-0005-0000-0000-000072980000}"/>
    <cellStyle name="Normal 5 6 2 2 2 5 3" xfId="25389" xr:uid="{00000000-0005-0000-0000-000073980000}"/>
    <cellStyle name="Normal 5 6 2 2 2 5 4" xfId="44857" xr:uid="{00000000-0005-0000-0000-000074980000}"/>
    <cellStyle name="Normal 5 6 2 2 2 6" xfId="10795" xr:uid="{00000000-0005-0000-0000-000075980000}"/>
    <cellStyle name="Normal 5 6 2 2 2 6 2" xfId="30254" xr:uid="{00000000-0005-0000-0000-000076980000}"/>
    <cellStyle name="Normal 5 6 2 2 2 7" xfId="20525" xr:uid="{00000000-0005-0000-0000-000077980000}"/>
    <cellStyle name="Normal 5 6 2 2 2 8" xfId="39993" xr:uid="{00000000-0005-0000-0000-000078980000}"/>
    <cellStyle name="Normal 5 6 2 2 3" xfId="674" xr:uid="{00000000-0005-0000-0000-000079980000}"/>
    <cellStyle name="Normal 5 6 2 2 3 2" xfId="4322" xr:uid="{00000000-0005-0000-0000-00007A980000}"/>
    <cellStyle name="Normal 5 6 2 2 3 2 2" xfId="9186" xr:uid="{00000000-0005-0000-0000-00007B980000}"/>
    <cellStyle name="Normal 5 6 2 2 3 2 2 2" xfId="18916" xr:uid="{00000000-0005-0000-0000-00007C980000}"/>
    <cellStyle name="Normal 5 6 2 2 3 2 2 2 2" xfId="38375" xr:uid="{00000000-0005-0000-0000-00007D980000}"/>
    <cellStyle name="Normal 5 6 2 2 3 2 2 3" xfId="28646" xr:uid="{00000000-0005-0000-0000-00007E980000}"/>
    <cellStyle name="Normal 5 6 2 2 3 2 2 4" xfId="48114" xr:uid="{00000000-0005-0000-0000-00007F980000}"/>
    <cellStyle name="Normal 5 6 2 2 3 2 3" xfId="14052" xr:uid="{00000000-0005-0000-0000-000080980000}"/>
    <cellStyle name="Normal 5 6 2 2 3 2 3 2" xfId="33511" xr:uid="{00000000-0005-0000-0000-000081980000}"/>
    <cellStyle name="Normal 5 6 2 2 3 2 4" xfId="23782" xr:uid="{00000000-0005-0000-0000-000082980000}"/>
    <cellStyle name="Normal 5 6 2 2 3 2 5" xfId="43250" xr:uid="{00000000-0005-0000-0000-000083980000}"/>
    <cellStyle name="Normal 5 6 2 2 3 3" xfId="3106" xr:uid="{00000000-0005-0000-0000-000084980000}"/>
    <cellStyle name="Normal 5 6 2 2 3 3 2" xfId="7970" xr:uid="{00000000-0005-0000-0000-000085980000}"/>
    <cellStyle name="Normal 5 6 2 2 3 3 2 2" xfId="17700" xr:uid="{00000000-0005-0000-0000-000086980000}"/>
    <cellStyle name="Normal 5 6 2 2 3 3 2 2 2" xfId="37159" xr:uid="{00000000-0005-0000-0000-000087980000}"/>
    <cellStyle name="Normal 5 6 2 2 3 3 2 3" xfId="27430" xr:uid="{00000000-0005-0000-0000-000088980000}"/>
    <cellStyle name="Normal 5 6 2 2 3 3 2 4" xfId="46898" xr:uid="{00000000-0005-0000-0000-000089980000}"/>
    <cellStyle name="Normal 5 6 2 2 3 3 3" xfId="12836" xr:uid="{00000000-0005-0000-0000-00008A980000}"/>
    <cellStyle name="Normal 5 6 2 2 3 3 3 2" xfId="32295" xr:uid="{00000000-0005-0000-0000-00008B980000}"/>
    <cellStyle name="Normal 5 6 2 2 3 3 4" xfId="22566" xr:uid="{00000000-0005-0000-0000-00008C980000}"/>
    <cellStyle name="Normal 5 6 2 2 3 3 5" xfId="42034" xr:uid="{00000000-0005-0000-0000-00008D980000}"/>
    <cellStyle name="Normal 5 6 2 2 3 4" xfId="1890" xr:uid="{00000000-0005-0000-0000-00008E980000}"/>
    <cellStyle name="Normal 5 6 2 2 3 4 2" xfId="6754" xr:uid="{00000000-0005-0000-0000-00008F980000}"/>
    <cellStyle name="Normal 5 6 2 2 3 4 2 2" xfId="16484" xr:uid="{00000000-0005-0000-0000-000090980000}"/>
    <cellStyle name="Normal 5 6 2 2 3 4 2 2 2" xfId="35943" xr:uid="{00000000-0005-0000-0000-000091980000}"/>
    <cellStyle name="Normal 5 6 2 2 3 4 2 3" xfId="26214" xr:uid="{00000000-0005-0000-0000-000092980000}"/>
    <cellStyle name="Normal 5 6 2 2 3 4 2 4" xfId="45682" xr:uid="{00000000-0005-0000-0000-000093980000}"/>
    <cellStyle name="Normal 5 6 2 2 3 4 3" xfId="11620" xr:uid="{00000000-0005-0000-0000-000094980000}"/>
    <cellStyle name="Normal 5 6 2 2 3 4 3 2" xfId="31079" xr:uid="{00000000-0005-0000-0000-000095980000}"/>
    <cellStyle name="Normal 5 6 2 2 3 4 4" xfId="21350" xr:uid="{00000000-0005-0000-0000-000096980000}"/>
    <cellStyle name="Normal 5 6 2 2 3 4 5" xfId="40818" xr:uid="{00000000-0005-0000-0000-000097980000}"/>
    <cellStyle name="Normal 5 6 2 2 3 5" xfId="5538" xr:uid="{00000000-0005-0000-0000-000098980000}"/>
    <cellStyle name="Normal 5 6 2 2 3 5 2" xfId="15268" xr:uid="{00000000-0005-0000-0000-000099980000}"/>
    <cellStyle name="Normal 5 6 2 2 3 5 2 2" xfId="34727" xr:uid="{00000000-0005-0000-0000-00009A980000}"/>
    <cellStyle name="Normal 5 6 2 2 3 5 3" xfId="24998" xr:uid="{00000000-0005-0000-0000-00009B980000}"/>
    <cellStyle name="Normal 5 6 2 2 3 5 4" xfId="44466" xr:uid="{00000000-0005-0000-0000-00009C980000}"/>
    <cellStyle name="Normal 5 6 2 2 3 6" xfId="10404" xr:uid="{00000000-0005-0000-0000-00009D980000}"/>
    <cellStyle name="Normal 5 6 2 2 3 6 2" xfId="29863" xr:uid="{00000000-0005-0000-0000-00009E980000}"/>
    <cellStyle name="Normal 5 6 2 2 3 7" xfId="20134" xr:uid="{00000000-0005-0000-0000-00009F980000}"/>
    <cellStyle name="Normal 5 6 2 2 3 8" xfId="39602" xr:uid="{00000000-0005-0000-0000-0000A0980000}"/>
    <cellStyle name="Normal 5 6 2 2 4" xfId="3912" xr:uid="{00000000-0005-0000-0000-0000A1980000}"/>
    <cellStyle name="Normal 5 6 2 2 4 2" xfId="8776" xr:uid="{00000000-0005-0000-0000-0000A2980000}"/>
    <cellStyle name="Normal 5 6 2 2 4 2 2" xfId="18506" xr:uid="{00000000-0005-0000-0000-0000A3980000}"/>
    <cellStyle name="Normal 5 6 2 2 4 2 2 2" xfId="37965" xr:uid="{00000000-0005-0000-0000-0000A4980000}"/>
    <cellStyle name="Normal 5 6 2 2 4 2 3" xfId="28236" xr:uid="{00000000-0005-0000-0000-0000A5980000}"/>
    <cellStyle name="Normal 5 6 2 2 4 2 4" xfId="47704" xr:uid="{00000000-0005-0000-0000-0000A6980000}"/>
    <cellStyle name="Normal 5 6 2 2 4 3" xfId="13642" xr:uid="{00000000-0005-0000-0000-0000A7980000}"/>
    <cellStyle name="Normal 5 6 2 2 4 3 2" xfId="33101" xr:uid="{00000000-0005-0000-0000-0000A8980000}"/>
    <cellStyle name="Normal 5 6 2 2 4 4" xfId="23372" xr:uid="{00000000-0005-0000-0000-0000A9980000}"/>
    <cellStyle name="Normal 5 6 2 2 4 5" xfId="42840" xr:uid="{00000000-0005-0000-0000-0000AA980000}"/>
    <cellStyle name="Normal 5 6 2 2 5" xfId="2696" xr:uid="{00000000-0005-0000-0000-0000AB980000}"/>
    <cellStyle name="Normal 5 6 2 2 5 2" xfId="7560" xr:uid="{00000000-0005-0000-0000-0000AC980000}"/>
    <cellStyle name="Normal 5 6 2 2 5 2 2" xfId="17290" xr:uid="{00000000-0005-0000-0000-0000AD980000}"/>
    <cellStyle name="Normal 5 6 2 2 5 2 2 2" xfId="36749" xr:uid="{00000000-0005-0000-0000-0000AE980000}"/>
    <cellStyle name="Normal 5 6 2 2 5 2 3" xfId="27020" xr:uid="{00000000-0005-0000-0000-0000AF980000}"/>
    <cellStyle name="Normal 5 6 2 2 5 2 4" xfId="46488" xr:uid="{00000000-0005-0000-0000-0000B0980000}"/>
    <cellStyle name="Normal 5 6 2 2 5 3" xfId="12426" xr:uid="{00000000-0005-0000-0000-0000B1980000}"/>
    <cellStyle name="Normal 5 6 2 2 5 3 2" xfId="31885" xr:uid="{00000000-0005-0000-0000-0000B2980000}"/>
    <cellStyle name="Normal 5 6 2 2 5 4" xfId="22156" xr:uid="{00000000-0005-0000-0000-0000B3980000}"/>
    <cellStyle name="Normal 5 6 2 2 5 5" xfId="41624" xr:uid="{00000000-0005-0000-0000-0000B4980000}"/>
    <cellStyle name="Normal 5 6 2 2 6" xfId="1480" xr:uid="{00000000-0005-0000-0000-0000B5980000}"/>
    <cellStyle name="Normal 5 6 2 2 6 2" xfId="6344" xr:uid="{00000000-0005-0000-0000-0000B6980000}"/>
    <cellStyle name="Normal 5 6 2 2 6 2 2" xfId="16074" xr:uid="{00000000-0005-0000-0000-0000B7980000}"/>
    <cellStyle name="Normal 5 6 2 2 6 2 2 2" xfId="35533" xr:uid="{00000000-0005-0000-0000-0000B8980000}"/>
    <cellStyle name="Normal 5 6 2 2 6 2 3" xfId="25804" xr:uid="{00000000-0005-0000-0000-0000B9980000}"/>
    <cellStyle name="Normal 5 6 2 2 6 2 4" xfId="45272" xr:uid="{00000000-0005-0000-0000-0000BA980000}"/>
    <cellStyle name="Normal 5 6 2 2 6 3" xfId="11210" xr:uid="{00000000-0005-0000-0000-0000BB980000}"/>
    <cellStyle name="Normal 5 6 2 2 6 3 2" xfId="30669" xr:uid="{00000000-0005-0000-0000-0000BC980000}"/>
    <cellStyle name="Normal 5 6 2 2 6 4" xfId="20940" xr:uid="{00000000-0005-0000-0000-0000BD980000}"/>
    <cellStyle name="Normal 5 6 2 2 6 5" xfId="40408" xr:uid="{00000000-0005-0000-0000-0000BE980000}"/>
    <cellStyle name="Normal 5 6 2 2 7" xfId="5128" xr:uid="{00000000-0005-0000-0000-0000BF980000}"/>
    <cellStyle name="Normal 5 6 2 2 7 2" xfId="14858" xr:uid="{00000000-0005-0000-0000-0000C0980000}"/>
    <cellStyle name="Normal 5 6 2 2 7 2 2" xfId="34317" xr:uid="{00000000-0005-0000-0000-0000C1980000}"/>
    <cellStyle name="Normal 5 6 2 2 7 3" xfId="24588" xr:uid="{00000000-0005-0000-0000-0000C2980000}"/>
    <cellStyle name="Normal 5 6 2 2 7 4" xfId="44056" xr:uid="{00000000-0005-0000-0000-0000C3980000}"/>
    <cellStyle name="Normal 5 6 2 2 8" xfId="9994" xr:uid="{00000000-0005-0000-0000-0000C4980000}"/>
    <cellStyle name="Normal 5 6 2 2 8 2" xfId="29453" xr:uid="{00000000-0005-0000-0000-0000C5980000}"/>
    <cellStyle name="Normal 5 6 2 2 9" xfId="19724" xr:uid="{00000000-0005-0000-0000-0000C6980000}"/>
    <cellStyle name="Normal 5 6 2 3" xfId="394" xr:uid="{00000000-0005-0000-0000-0000C7980000}"/>
    <cellStyle name="Normal 5 6 2 3 10" xfId="39322" xr:uid="{00000000-0005-0000-0000-0000C8980000}"/>
    <cellStyle name="Normal 5 6 2 3 2" xfId="1195" xr:uid="{00000000-0005-0000-0000-0000C9980000}"/>
    <cellStyle name="Normal 5 6 2 3 2 2" xfId="4843" xr:uid="{00000000-0005-0000-0000-0000CA980000}"/>
    <cellStyle name="Normal 5 6 2 3 2 2 2" xfId="9707" xr:uid="{00000000-0005-0000-0000-0000CB980000}"/>
    <cellStyle name="Normal 5 6 2 3 2 2 2 2" xfId="19437" xr:uid="{00000000-0005-0000-0000-0000CC980000}"/>
    <cellStyle name="Normal 5 6 2 3 2 2 2 2 2" xfId="38896" xr:uid="{00000000-0005-0000-0000-0000CD980000}"/>
    <cellStyle name="Normal 5 6 2 3 2 2 2 3" xfId="29167" xr:uid="{00000000-0005-0000-0000-0000CE980000}"/>
    <cellStyle name="Normal 5 6 2 3 2 2 2 4" xfId="48635" xr:uid="{00000000-0005-0000-0000-0000CF980000}"/>
    <cellStyle name="Normal 5 6 2 3 2 2 3" xfId="14573" xr:uid="{00000000-0005-0000-0000-0000D0980000}"/>
    <cellStyle name="Normal 5 6 2 3 2 2 3 2" xfId="34032" xr:uid="{00000000-0005-0000-0000-0000D1980000}"/>
    <cellStyle name="Normal 5 6 2 3 2 2 4" xfId="24303" xr:uid="{00000000-0005-0000-0000-0000D2980000}"/>
    <cellStyle name="Normal 5 6 2 3 2 2 5" xfId="43771" xr:uid="{00000000-0005-0000-0000-0000D3980000}"/>
    <cellStyle name="Normal 5 6 2 3 2 3" xfId="3627" xr:uid="{00000000-0005-0000-0000-0000D4980000}"/>
    <cellStyle name="Normal 5 6 2 3 2 3 2" xfId="8491" xr:uid="{00000000-0005-0000-0000-0000D5980000}"/>
    <cellStyle name="Normal 5 6 2 3 2 3 2 2" xfId="18221" xr:uid="{00000000-0005-0000-0000-0000D6980000}"/>
    <cellStyle name="Normal 5 6 2 3 2 3 2 2 2" xfId="37680" xr:uid="{00000000-0005-0000-0000-0000D7980000}"/>
    <cellStyle name="Normal 5 6 2 3 2 3 2 3" xfId="27951" xr:uid="{00000000-0005-0000-0000-0000D8980000}"/>
    <cellStyle name="Normal 5 6 2 3 2 3 2 4" xfId="47419" xr:uid="{00000000-0005-0000-0000-0000D9980000}"/>
    <cellStyle name="Normal 5 6 2 3 2 3 3" xfId="13357" xr:uid="{00000000-0005-0000-0000-0000DA980000}"/>
    <cellStyle name="Normal 5 6 2 3 2 3 3 2" xfId="32816" xr:uid="{00000000-0005-0000-0000-0000DB980000}"/>
    <cellStyle name="Normal 5 6 2 3 2 3 4" xfId="23087" xr:uid="{00000000-0005-0000-0000-0000DC980000}"/>
    <cellStyle name="Normal 5 6 2 3 2 3 5" xfId="42555" xr:uid="{00000000-0005-0000-0000-0000DD980000}"/>
    <cellStyle name="Normal 5 6 2 3 2 4" xfId="2411" xr:uid="{00000000-0005-0000-0000-0000DE980000}"/>
    <cellStyle name="Normal 5 6 2 3 2 4 2" xfId="7275" xr:uid="{00000000-0005-0000-0000-0000DF980000}"/>
    <cellStyle name="Normal 5 6 2 3 2 4 2 2" xfId="17005" xr:uid="{00000000-0005-0000-0000-0000E0980000}"/>
    <cellStyle name="Normal 5 6 2 3 2 4 2 2 2" xfId="36464" xr:uid="{00000000-0005-0000-0000-0000E1980000}"/>
    <cellStyle name="Normal 5 6 2 3 2 4 2 3" xfId="26735" xr:uid="{00000000-0005-0000-0000-0000E2980000}"/>
    <cellStyle name="Normal 5 6 2 3 2 4 2 4" xfId="46203" xr:uid="{00000000-0005-0000-0000-0000E3980000}"/>
    <cellStyle name="Normal 5 6 2 3 2 4 3" xfId="12141" xr:uid="{00000000-0005-0000-0000-0000E4980000}"/>
    <cellStyle name="Normal 5 6 2 3 2 4 3 2" xfId="31600" xr:uid="{00000000-0005-0000-0000-0000E5980000}"/>
    <cellStyle name="Normal 5 6 2 3 2 4 4" xfId="21871" xr:uid="{00000000-0005-0000-0000-0000E6980000}"/>
    <cellStyle name="Normal 5 6 2 3 2 4 5" xfId="41339" xr:uid="{00000000-0005-0000-0000-0000E7980000}"/>
    <cellStyle name="Normal 5 6 2 3 2 5" xfId="6059" xr:uid="{00000000-0005-0000-0000-0000E8980000}"/>
    <cellStyle name="Normal 5 6 2 3 2 5 2" xfId="15789" xr:uid="{00000000-0005-0000-0000-0000E9980000}"/>
    <cellStyle name="Normal 5 6 2 3 2 5 2 2" xfId="35248" xr:uid="{00000000-0005-0000-0000-0000EA980000}"/>
    <cellStyle name="Normal 5 6 2 3 2 5 3" xfId="25519" xr:uid="{00000000-0005-0000-0000-0000EB980000}"/>
    <cellStyle name="Normal 5 6 2 3 2 5 4" xfId="44987" xr:uid="{00000000-0005-0000-0000-0000EC980000}"/>
    <cellStyle name="Normal 5 6 2 3 2 6" xfId="10925" xr:uid="{00000000-0005-0000-0000-0000ED980000}"/>
    <cellStyle name="Normal 5 6 2 3 2 6 2" xfId="30384" xr:uid="{00000000-0005-0000-0000-0000EE980000}"/>
    <cellStyle name="Normal 5 6 2 3 2 7" xfId="20655" xr:uid="{00000000-0005-0000-0000-0000EF980000}"/>
    <cellStyle name="Normal 5 6 2 3 2 8" xfId="40123" xr:uid="{00000000-0005-0000-0000-0000F0980000}"/>
    <cellStyle name="Normal 5 6 2 3 3" xfId="804" xr:uid="{00000000-0005-0000-0000-0000F1980000}"/>
    <cellStyle name="Normal 5 6 2 3 3 2" xfId="4452" xr:uid="{00000000-0005-0000-0000-0000F2980000}"/>
    <cellStyle name="Normal 5 6 2 3 3 2 2" xfId="9316" xr:uid="{00000000-0005-0000-0000-0000F3980000}"/>
    <cellStyle name="Normal 5 6 2 3 3 2 2 2" xfId="19046" xr:uid="{00000000-0005-0000-0000-0000F4980000}"/>
    <cellStyle name="Normal 5 6 2 3 3 2 2 2 2" xfId="38505" xr:uid="{00000000-0005-0000-0000-0000F5980000}"/>
    <cellStyle name="Normal 5 6 2 3 3 2 2 3" xfId="28776" xr:uid="{00000000-0005-0000-0000-0000F6980000}"/>
    <cellStyle name="Normal 5 6 2 3 3 2 2 4" xfId="48244" xr:uid="{00000000-0005-0000-0000-0000F7980000}"/>
    <cellStyle name="Normal 5 6 2 3 3 2 3" xfId="14182" xr:uid="{00000000-0005-0000-0000-0000F8980000}"/>
    <cellStyle name="Normal 5 6 2 3 3 2 3 2" xfId="33641" xr:uid="{00000000-0005-0000-0000-0000F9980000}"/>
    <cellStyle name="Normal 5 6 2 3 3 2 4" xfId="23912" xr:uid="{00000000-0005-0000-0000-0000FA980000}"/>
    <cellStyle name="Normal 5 6 2 3 3 2 5" xfId="43380" xr:uid="{00000000-0005-0000-0000-0000FB980000}"/>
    <cellStyle name="Normal 5 6 2 3 3 3" xfId="3236" xr:uid="{00000000-0005-0000-0000-0000FC980000}"/>
    <cellStyle name="Normal 5 6 2 3 3 3 2" xfId="8100" xr:uid="{00000000-0005-0000-0000-0000FD980000}"/>
    <cellStyle name="Normal 5 6 2 3 3 3 2 2" xfId="17830" xr:uid="{00000000-0005-0000-0000-0000FE980000}"/>
    <cellStyle name="Normal 5 6 2 3 3 3 2 2 2" xfId="37289" xr:uid="{00000000-0005-0000-0000-0000FF980000}"/>
    <cellStyle name="Normal 5 6 2 3 3 3 2 3" xfId="27560" xr:uid="{00000000-0005-0000-0000-000000990000}"/>
    <cellStyle name="Normal 5 6 2 3 3 3 2 4" xfId="47028" xr:uid="{00000000-0005-0000-0000-000001990000}"/>
    <cellStyle name="Normal 5 6 2 3 3 3 3" xfId="12966" xr:uid="{00000000-0005-0000-0000-000002990000}"/>
    <cellStyle name="Normal 5 6 2 3 3 3 3 2" xfId="32425" xr:uid="{00000000-0005-0000-0000-000003990000}"/>
    <cellStyle name="Normal 5 6 2 3 3 3 4" xfId="22696" xr:uid="{00000000-0005-0000-0000-000004990000}"/>
    <cellStyle name="Normal 5 6 2 3 3 3 5" xfId="42164" xr:uid="{00000000-0005-0000-0000-000005990000}"/>
    <cellStyle name="Normal 5 6 2 3 3 4" xfId="2020" xr:uid="{00000000-0005-0000-0000-000006990000}"/>
    <cellStyle name="Normal 5 6 2 3 3 4 2" xfId="6884" xr:uid="{00000000-0005-0000-0000-000007990000}"/>
    <cellStyle name="Normal 5 6 2 3 3 4 2 2" xfId="16614" xr:uid="{00000000-0005-0000-0000-000008990000}"/>
    <cellStyle name="Normal 5 6 2 3 3 4 2 2 2" xfId="36073" xr:uid="{00000000-0005-0000-0000-000009990000}"/>
    <cellStyle name="Normal 5 6 2 3 3 4 2 3" xfId="26344" xr:uid="{00000000-0005-0000-0000-00000A990000}"/>
    <cellStyle name="Normal 5 6 2 3 3 4 2 4" xfId="45812" xr:uid="{00000000-0005-0000-0000-00000B990000}"/>
    <cellStyle name="Normal 5 6 2 3 3 4 3" xfId="11750" xr:uid="{00000000-0005-0000-0000-00000C990000}"/>
    <cellStyle name="Normal 5 6 2 3 3 4 3 2" xfId="31209" xr:uid="{00000000-0005-0000-0000-00000D990000}"/>
    <cellStyle name="Normal 5 6 2 3 3 4 4" xfId="21480" xr:uid="{00000000-0005-0000-0000-00000E990000}"/>
    <cellStyle name="Normal 5 6 2 3 3 4 5" xfId="40948" xr:uid="{00000000-0005-0000-0000-00000F990000}"/>
    <cellStyle name="Normal 5 6 2 3 3 5" xfId="5668" xr:uid="{00000000-0005-0000-0000-000010990000}"/>
    <cellStyle name="Normal 5 6 2 3 3 5 2" xfId="15398" xr:uid="{00000000-0005-0000-0000-000011990000}"/>
    <cellStyle name="Normal 5 6 2 3 3 5 2 2" xfId="34857" xr:uid="{00000000-0005-0000-0000-000012990000}"/>
    <cellStyle name="Normal 5 6 2 3 3 5 3" xfId="25128" xr:uid="{00000000-0005-0000-0000-000013990000}"/>
    <cellStyle name="Normal 5 6 2 3 3 5 4" xfId="44596" xr:uid="{00000000-0005-0000-0000-000014990000}"/>
    <cellStyle name="Normal 5 6 2 3 3 6" xfId="10534" xr:uid="{00000000-0005-0000-0000-000015990000}"/>
    <cellStyle name="Normal 5 6 2 3 3 6 2" xfId="29993" xr:uid="{00000000-0005-0000-0000-000016990000}"/>
    <cellStyle name="Normal 5 6 2 3 3 7" xfId="20264" xr:uid="{00000000-0005-0000-0000-000017990000}"/>
    <cellStyle name="Normal 5 6 2 3 3 8" xfId="39732" xr:uid="{00000000-0005-0000-0000-000018990000}"/>
    <cellStyle name="Normal 5 6 2 3 4" xfId="4042" xr:uid="{00000000-0005-0000-0000-000019990000}"/>
    <cellStyle name="Normal 5 6 2 3 4 2" xfId="8906" xr:uid="{00000000-0005-0000-0000-00001A990000}"/>
    <cellStyle name="Normal 5 6 2 3 4 2 2" xfId="18636" xr:uid="{00000000-0005-0000-0000-00001B990000}"/>
    <cellStyle name="Normal 5 6 2 3 4 2 2 2" xfId="38095" xr:uid="{00000000-0005-0000-0000-00001C990000}"/>
    <cellStyle name="Normal 5 6 2 3 4 2 3" xfId="28366" xr:uid="{00000000-0005-0000-0000-00001D990000}"/>
    <cellStyle name="Normal 5 6 2 3 4 2 4" xfId="47834" xr:uid="{00000000-0005-0000-0000-00001E990000}"/>
    <cellStyle name="Normal 5 6 2 3 4 3" xfId="13772" xr:uid="{00000000-0005-0000-0000-00001F990000}"/>
    <cellStyle name="Normal 5 6 2 3 4 3 2" xfId="33231" xr:uid="{00000000-0005-0000-0000-000020990000}"/>
    <cellStyle name="Normal 5 6 2 3 4 4" xfId="23502" xr:uid="{00000000-0005-0000-0000-000021990000}"/>
    <cellStyle name="Normal 5 6 2 3 4 5" xfId="42970" xr:uid="{00000000-0005-0000-0000-000022990000}"/>
    <cellStyle name="Normal 5 6 2 3 5" xfId="2826" xr:uid="{00000000-0005-0000-0000-000023990000}"/>
    <cellStyle name="Normal 5 6 2 3 5 2" xfId="7690" xr:uid="{00000000-0005-0000-0000-000024990000}"/>
    <cellStyle name="Normal 5 6 2 3 5 2 2" xfId="17420" xr:uid="{00000000-0005-0000-0000-000025990000}"/>
    <cellStyle name="Normal 5 6 2 3 5 2 2 2" xfId="36879" xr:uid="{00000000-0005-0000-0000-000026990000}"/>
    <cellStyle name="Normal 5 6 2 3 5 2 3" xfId="27150" xr:uid="{00000000-0005-0000-0000-000027990000}"/>
    <cellStyle name="Normal 5 6 2 3 5 2 4" xfId="46618" xr:uid="{00000000-0005-0000-0000-000028990000}"/>
    <cellStyle name="Normal 5 6 2 3 5 3" xfId="12556" xr:uid="{00000000-0005-0000-0000-000029990000}"/>
    <cellStyle name="Normal 5 6 2 3 5 3 2" xfId="32015" xr:uid="{00000000-0005-0000-0000-00002A990000}"/>
    <cellStyle name="Normal 5 6 2 3 5 4" xfId="22286" xr:uid="{00000000-0005-0000-0000-00002B990000}"/>
    <cellStyle name="Normal 5 6 2 3 5 5" xfId="41754" xr:uid="{00000000-0005-0000-0000-00002C990000}"/>
    <cellStyle name="Normal 5 6 2 3 6" xfId="1610" xr:uid="{00000000-0005-0000-0000-00002D990000}"/>
    <cellStyle name="Normal 5 6 2 3 6 2" xfId="6474" xr:uid="{00000000-0005-0000-0000-00002E990000}"/>
    <cellStyle name="Normal 5 6 2 3 6 2 2" xfId="16204" xr:uid="{00000000-0005-0000-0000-00002F990000}"/>
    <cellStyle name="Normal 5 6 2 3 6 2 2 2" xfId="35663" xr:uid="{00000000-0005-0000-0000-000030990000}"/>
    <cellStyle name="Normal 5 6 2 3 6 2 3" xfId="25934" xr:uid="{00000000-0005-0000-0000-000031990000}"/>
    <cellStyle name="Normal 5 6 2 3 6 2 4" xfId="45402" xr:uid="{00000000-0005-0000-0000-000032990000}"/>
    <cellStyle name="Normal 5 6 2 3 6 3" xfId="11340" xr:uid="{00000000-0005-0000-0000-000033990000}"/>
    <cellStyle name="Normal 5 6 2 3 6 3 2" xfId="30799" xr:uid="{00000000-0005-0000-0000-000034990000}"/>
    <cellStyle name="Normal 5 6 2 3 6 4" xfId="21070" xr:uid="{00000000-0005-0000-0000-000035990000}"/>
    <cellStyle name="Normal 5 6 2 3 6 5" xfId="40538" xr:uid="{00000000-0005-0000-0000-000036990000}"/>
    <cellStyle name="Normal 5 6 2 3 7" xfId="5258" xr:uid="{00000000-0005-0000-0000-000037990000}"/>
    <cellStyle name="Normal 5 6 2 3 7 2" xfId="14988" xr:uid="{00000000-0005-0000-0000-000038990000}"/>
    <cellStyle name="Normal 5 6 2 3 7 2 2" xfId="34447" xr:uid="{00000000-0005-0000-0000-000039990000}"/>
    <cellStyle name="Normal 5 6 2 3 7 3" xfId="24718" xr:uid="{00000000-0005-0000-0000-00003A990000}"/>
    <cellStyle name="Normal 5 6 2 3 7 4" xfId="44186" xr:uid="{00000000-0005-0000-0000-00003B990000}"/>
    <cellStyle name="Normal 5 6 2 3 8" xfId="10124" xr:uid="{00000000-0005-0000-0000-00003C990000}"/>
    <cellStyle name="Normal 5 6 2 3 8 2" xfId="29583" xr:uid="{00000000-0005-0000-0000-00003D990000}"/>
    <cellStyle name="Normal 5 6 2 3 9" xfId="19854" xr:uid="{00000000-0005-0000-0000-00003E990000}"/>
    <cellStyle name="Normal 5 6 2 4" xfId="935" xr:uid="{00000000-0005-0000-0000-00003F990000}"/>
    <cellStyle name="Normal 5 6 2 4 2" xfId="4583" xr:uid="{00000000-0005-0000-0000-000040990000}"/>
    <cellStyle name="Normal 5 6 2 4 2 2" xfId="9447" xr:uid="{00000000-0005-0000-0000-000041990000}"/>
    <cellStyle name="Normal 5 6 2 4 2 2 2" xfId="19177" xr:uid="{00000000-0005-0000-0000-000042990000}"/>
    <cellStyle name="Normal 5 6 2 4 2 2 2 2" xfId="38636" xr:uid="{00000000-0005-0000-0000-000043990000}"/>
    <cellStyle name="Normal 5 6 2 4 2 2 3" xfId="28907" xr:uid="{00000000-0005-0000-0000-000044990000}"/>
    <cellStyle name="Normal 5 6 2 4 2 2 4" xfId="48375" xr:uid="{00000000-0005-0000-0000-000045990000}"/>
    <cellStyle name="Normal 5 6 2 4 2 3" xfId="14313" xr:uid="{00000000-0005-0000-0000-000046990000}"/>
    <cellStyle name="Normal 5 6 2 4 2 3 2" xfId="33772" xr:uid="{00000000-0005-0000-0000-000047990000}"/>
    <cellStyle name="Normal 5 6 2 4 2 4" xfId="24043" xr:uid="{00000000-0005-0000-0000-000048990000}"/>
    <cellStyle name="Normal 5 6 2 4 2 5" xfId="43511" xr:uid="{00000000-0005-0000-0000-000049990000}"/>
    <cellStyle name="Normal 5 6 2 4 3" xfId="3367" xr:uid="{00000000-0005-0000-0000-00004A990000}"/>
    <cellStyle name="Normal 5 6 2 4 3 2" xfId="8231" xr:uid="{00000000-0005-0000-0000-00004B990000}"/>
    <cellStyle name="Normal 5 6 2 4 3 2 2" xfId="17961" xr:uid="{00000000-0005-0000-0000-00004C990000}"/>
    <cellStyle name="Normal 5 6 2 4 3 2 2 2" xfId="37420" xr:uid="{00000000-0005-0000-0000-00004D990000}"/>
    <cellStyle name="Normal 5 6 2 4 3 2 3" xfId="27691" xr:uid="{00000000-0005-0000-0000-00004E990000}"/>
    <cellStyle name="Normal 5 6 2 4 3 2 4" xfId="47159" xr:uid="{00000000-0005-0000-0000-00004F990000}"/>
    <cellStyle name="Normal 5 6 2 4 3 3" xfId="13097" xr:uid="{00000000-0005-0000-0000-000050990000}"/>
    <cellStyle name="Normal 5 6 2 4 3 3 2" xfId="32556" xr:uid="{00000000-0005-0000-0000-000051990000}"/>
    <cellStyle name="Normal 5 6 2 4 3 4" xfId="22827" xr:uid="{00000000-0005-0000-0000-000052990000}"/>
    <cellStyle name="Normal 5 6 2 4 3 5" xfId="42295" xr:uid="{00000000-0005-0000-0000-000053990000}"/>
    <cellStyle name="Normal 5 6 2 4 4" xfId="2151" xr:uid="{00000000-0005-0000-0000-000054990000}"/>
    <cellStyle name="Normal 5 6 2 4 4 2" xfId="7015" xr:uid="{00000000-0005-0000-0000-000055990000}"/>
    <cellStyle name="Normal 5 6 2 4 4 2 2" xfId="16745" xr:uid="{00000000-0005-0000-0000-000056990000}"/>
    <cellStyle name="Normal 5 6 2 4 4 2 2 2" xfId="36204" xr:uid="{00000000-0005-0000-0000-000057990000}"/>
    <cellStyle name="Normal 5 6 2 4 4 2 3" xfId="26475" xr:uid="{00000000-0005-0000-0000-000058990000}"/>
    <cellStyle name="Normal 5 6 2 4 4 2 4" xfId="45943" xr:uid="{00000000-0005-0000-0000-000059990000}"/>
    <cellStyle name="Normal 5 6 2 4 4 3" xfId="11881" xr:uid="{00000000-0005-0000-0000-00005A990000}"/>
    <cellStyle name="Normal 5 6 2 4 4 3 2" xfId="31340" xr:uid="{00000000-0005-0000-0000-00005B990000}"/>
    <cellStyle name="Normal 5 6 2 4 4 4" xfId="21611" xr:uid="{00000000-0005-0000-0000-00005C990000}"/>
    <cellStyle name="Normal 5 6 2 4 4 5" xfId="41079" xr:uid="{00000000-0005-0000-0000-00005D990000}"/>
    <cellStyle name="Normal 5 6 2 4 5" xfId="5799" xr:uid="{00000000-0005-0000-0000-00005E990000}"/>
    <cellStyle name="Normal 5 6 2 4 5 2" xfId="15529" xr:uid="{00000000-0005-0000-0000-00005F990000}"/>
    <cellStyle name="Normal 5 6 2 4 5 2 2" xfId="34988" xr:uid="{00000000-0005-0000-0000-000060990000}"/>
    <cellStyle name="Normal 5 6 2 4 5 3" xfId="25259" xr:uid="{00000000-0005-0000-0000-000061990000}"/>
    <cellStyle name="Normal 5 6 2 4 5 4" xfId="44727" xr:uid="{00000000-0005-0000-0000-000062990000}"/>
    <cellStyle name="Normal 5 6 2 4 6" xfId="10665" xr:uid="{00000000-0005-0000-0000-000063990000}"/>
    <cellStyle name="Normal 5 6 2 4 6 2" xfId="30124" xr:uid="{00000000-0005-0000-0000-000064990000}"/>
    <cellStyle name="Normal 5 6 2 4 7" xfId="20395" xr:uid="{00000000-0005-0000-0000-000065990000}"/>
    <cellStyle name="Normal 5 6 2 4 8" xfId="39863" xr:uid="{00000000-0005-0000-0000-000066990000}"/>
    <cellStyle name="Normal 5 6 2 5" xfId="544" xr:uid="{00000000-0005-0000-0000-000067990000}"/>
    <cellStyle name="Normal 5 6 2 5 2" xfId="4192" xr:uid="{00000000-0005-0000-0000-000068990000}"/>
    <cellStyle name="Normal 5 6 2 5 2 2" xfId="9056" xr:uid="{00000000-0005-0000-0000-000069990000}"/>
    <cellStyle name="Normal 5 6 2 5 2 2 2" xfId="18786" xr:uid="{00000000-0005-0000-0000-00006A990000}"/>
    <cellStyle name="Normal 5 6 2 5 2 2 2 2" xfId="38245" xr:uid="{00000000-0005-0000-0000-00006B990000}"/>
    <cellStyle name="Normal 5 6 2 5 2 2 3" xfId="28516" xr:uid="{00000000-0005-0000-0000-00006C990000}"/>
    <cellStyle name="Normal 5 6 2 5 2 2 4" xfId="47984" xr:uid="{00000000-0005-0000-0000-00006D990000}"/>
    <cellStyle name="Normal 5 6 2 5 2 3" xfId="13922" xr:uid="{00000000-0005-0000-0000-00006E990000}"/>
    <cellStyle name="Normal 5 6 2 5 2 3 2" xfId="33381" xr:uid="{00000000-0005-0000-0000-00006F990000}"/>
    <cellStyle name="Normal 5 6 2 5 2 4" xfId="23652" xr:uid="{00000000-0005-0000-0000-000070990000}"/>
    <cellStyle name="Normal 5 6 2 5 2 5" xfId="43120" xr:uid="{00000000-0005-0000-0000-000071990000}"/>
    <cellStyle name="Normal 5 6 2 5 3" xfId="2976" xr:uid="{00000000-0005-0000-0000-000072990000}"/>
    <cellStyle name="Normal 5 6 2 5 3 2" xfId="7840" xr:uid="{00000000-0005-0000-0000-000073990000}"/>
    <cellStyle name="Normal 5 6 2 5 3 2 2" xfId="17570" xr:uid="{00000000-0005-0000-0000-000074990000}"/>
    <cellStyle name="Normal 5 6 2 5 3 2 2 2" xfId="37029" xr:uid="{00000000-0005-0000-0000-000075990000}"/>
    <cellStyle name="Normal 5 6 2 5 3 2 3" xfId="27300" xr:uid="{00000000-0005-0000-0000-000076990000}"/>
    <cellStyle name="Normal 5 6 2 5 3 2 4" xfId="46768" xr:uid="{00000000-0005-0000-0000-000077990000}"/>
    <cellStyle name="Normal 5 6 2 5 3 3" xfId="12706" xr:uid="{00000000-0005-0000-0000-000078990000}"/>
    <cellStyle name="Normal 5 6 2 5 3 3 2" xfId="32165" xr:uid="{00000000-0005-0000-0000-000079990000}"/>
    <cellStyle name="Normal 5 6 2 5 3 4" xfId="22436" xr:uid="{00000000-0005-0000-0000-00007A990000}"/>
    <cellStyle name="Normal 5 6 2 5 3 5" xfId="41904" xr:uid="{00000000-0005-0000-0000-00007B990000}"/>
    <cellStyle name="Normal 5 6 2 5 4" xfId="1760" xr:uid="{00000000-0005-0000-0000-00007C990000}"/>
    <cellStyle name="Normal 5 6 2 5 4 2" xfId="6624" xr:uid="{00000000-0005-0000-0000-00007D990000}"/>
    <cellStyle name="Normal 5 6 2 5 4 2 2" xfId="16354" xr:uid="{00000000-0005-0000-0000-00007E990000}"/>
    <cellStyle name="Normal 5 6 2 5 4 2 2 2" xfId="35813" xr:uid="{00000000-0005-0000-0000-00007F990000}"/>
    <cellStyle name="Normal 5 6 2 5 4 2 3" xfId="26084" xr:uid="{00000000-0005-0000-0000-000080990000}"/>
    <cellStyle name="Normal 5 6 2 5 4 2 4" xfId="45552" xr:uid="{00000000-0005-0000-0000-000081990000}"/>
    <cellStyle name="Normal 5 6 2 5 4 3" xfId="11490" xr:uid="{00000000-0005-0000-0000-000082990000}"/>
    <cellStyle name="Normal 5 6 2 5 4 3 2" xfId="30949" xr:uid="{00000000-0005-0000-0000-000083990000}"/>
    <cellStyle name="Normal 5 6 2 5 4 4" xfId="21220" xr:uid="{00000000-0005-0000-0000-000084990000}"/>
    <cellStyle name="Normal 5 6 2 5 4 5" xfId="40688" xr:uid="{00000000-0005-0000-0000-000085990000}"/>
    <cellStyle name="Normal 5 6 2 5 5" xfId="5408" xr:uid="{00000000-0005-0000-0000-000086990000}"/>
    <cellStyle name="Normal 5 6 2 5 5 2" xfId="15138" xr:uid="{00000000-0005-0000-0000-000087990000}"/>
    <cellStyle name="Normal 5 6 2 5 5 2 2" xfId="34597" xr:uid="{00000000-0005-0000-0000-000088990000}"/>
    <cellStyle name="Normal 5 6 2 5 5 3" xfId="24868" xr:uid="{00000000-0005-0000-0000-000089990000}"/>
    <cellStyle name="Normal 5 6 2 5 5 4" xfId="44336" xr:uid="{00000000-0005-0000-0000-00008A990000}"/>
    <cellStyle name="Normal 5 6 2 5 6" xfId="10274" xr:uid="{00000000-0005-0000-0000-00008B990000}"/>
    <cellStyle name="Normal 5 6 2 5 6 2" xfId="29733" xr:uid="{00000000-0005-0000-0000-00008C990000}"/>
    <cellStyle name="Normal 5 6 2 5 7" xfId="20004" xr:uid="{00000000-0005-0000-0000-00008D990000}"/>
    <cellStyle name="Normal 5 6 2 5 8" xfId="39472" xr:uid="{00000000-0005-0000-0000-00008E990000}"/>
    <cellStyle name="Normal 5 6 2 6" xfId="3782" xr:uid="{00000000-0005-0000-0000-00008F990000}"/>
    <cellStyle name="Normal 5 6 2 6 2" xfId="8646" xr:uid="{00000000-0005-0000-0000-000090990000}"/>
    <cellStyle name="Normal 5 6 2 6 2 2" xfId="18376" xr:uid="{00000000-0005-0000-0000-000091990000}"/>
    <cellStyle name="Normal 5 6 2 6 2 2 2" xfId="37835" xr:uid="{00000000-0005-0000-0000-000092990000}"/>
    <cellStyle name="Normal 5 6 2 6 2 3" xfId="28106" xr:uid="{00000000-0005-0000-0000-000093990000}"/>
    <cellStyle name="Normal 5 6 2 6 2 4" xfId="47574" xr:uid="{00000000-0005-0000-0000-000094990000}"/>
    <cellStyle name="Normal 5 6 2 6 3" xfId="13512" xr:uid="{00000000-0005-0000-0000-000095990000}"/>
    <cellStyle name="Normal 5 6 2 6 3 2" xfId="32971" xr:uid="{00000000-0005-0000-0000-000096990000}"/>
    <cellStyle name="Normal 5 6 2 6 4" xfId="23242" xr:uid="{00000000-0005-0000-0000-000097990000}"/>
    <cellStyle name="Normal 5 6 2 6 5" xfId="42710" xr:uid="{00000000-0005-0000-0000-000098990000}"/>
    <cellStyle name="Normal 5 6 2 7" xfId="2566" xr:uid="{00000000-0005-0000-0000-000099990000}"/>
    <cellStyle name="Normal 5 6 2 7 2" xfId="7430" xr:uid="{00000000-0005-0000-0000-00009A990000}"/>
    <cellStyle name="Normal 5 6 2 7 2 2" xfId="17160" xr:uid="{00000000-0005-0000-0000-00009B990000}"/>
    <cellStyle name="Normal 5 6 2 7 2 2 2" xfId="36619" xr:uid="{00000000-0005-0000-0000-00009C990000}"/>
    <cellStyle name="Normal 5 6 2 7 2 3" xfId="26890" xr:uid="{00000000-0005-0000-0000-00009D990000}"/>
    <cellStyle name="Normal 5 6 2 7 2 4" xfId="46358" xr:uid="{00000000-0005-0000-0000-00009E990000}"/>
    <cellStyle name="Normal 5 6 2 7 3" xfId="12296" xr:uid="{00000000-0005-0000-0000-00009F990000}"/>
    <cellStyle name="Normal 5 6 2 7 3 2" xfId="31755" xr:uid="{00000000-0005-0000-0000-0000A0990000}"/>
    <cellStyle name="Normal 5 6 2 7 4" xfId="22026" xr:uid="{00000000-0005-0000-0000-0000A1990000}"/>
    <cellStyle name="Normal 5 6 2 7 5" xfId="41494" xr:uid="{00000000-0005-0000-0000-0000A2990000}"/>
    <cellStyle name="Normal 5 6 2 8" xfId="1350" xr:uid="{00000000-0005-0000-0000-0000A3990000}"/>
    <cellStyle name="Normal 5 6 2 8 2" xfId="6214" xr:uid="{00000000-0005-0000-0000-0000A4990000}"/>
    <cellStyle name="Normal 5 6 2 8 2 2" xfId="15944" xr:uid="{00000000-0005-0000-0000-0000A5990000}"/>
    <cellStyle name="Normal 5 6 2 8 2 2 2" xfId="35403" xr:uid="{00000000-0005-0000-0000-0000A6990000}"/>
    <cellStyle name="Normal 5 6 2 8 2 3" xfId="25674" xr:uid="{00000000-0005-0000-0000-0000A7990000}"/>
    <cellStyle name="Normal 5 6 2 8 2 4" xfId="45142" xr:uid="{00000000-0005-0000-0000-0000A8990000}"/>
    <cellStyle name="Normal 5 6 2 8 3" xfId="11080" xr:uid="{00000000-0005-0000-0000-0000A9990000}"/>
    <cellStyle name="Normal 5 6 2 8 3 2" xfId="30539" xr:uid="{00000000-0005-0000-0000-0000AA990000}"/>
    <cellStyle name="Normal 5 6 2 8 4" xfId="20810" xr:uid="{00000000-0005-0000-0000-0000AB990000}"/>
    <cellStyle name="Normal 5 6 2 8 5" xfId="40278" xr:uid="{00000000-0005-0000-0000-0000AC990000}"/>
    <cellStyle name="Normal 5 6 2 9" xfId="4998" xr:uid="{00000000-0005-0000-0000-0000AD990000}"/>
    <cellStyle name="Normal 5 6 2 9 2" xfId="14728" xr:uid="{00000000-0005-0000-0000-0000AE990000}"/>
    <cellStyle name="Normal 5 6 2 9 2 2" xfId="34187" xr:uid="{00000000-0005-0000-0000-0000AF990000}"/>
    <cellStyle name="Normal 5 6 2 9 3" xfId="24458" xr:uid="{00000000-0005-0000-0000-0000B0990000}"/>
    <cellStyle name="Normal 5 6 2 9 4" xfId="43926" xr:uid="{00000000-0005-0000-0000-0000B1990000}"/>
    <cellStyle name="Normal 5 6 3" xfId="199" xr:uid="{00000000-0005-0000-0000-0000B2990000}"/>
    <cellStyle name="Normal 5 6 3 10" xfId="39127" xr:uid="{00000000-0005-0000-0000-0000B3990000}"/>
    <cellStyle name="Normal 5 6 3 2" xfId="1000" xr:uid="{00000000-0005-0000-0000-0000B4990000}"/>
    <cellStyle name="Normal 5 6 3 2 2" xfId="4648" xr:uid="{00000000-0005-0000-0000-0000B5990000}"/>
    <cellStyle name="Normal 5 6 3 2 2 2" xfId="9512" xr:uid="{00000000-0005-0000-0000-0000B6990000}"/>
    <cellStyle name="Normal 5 6 3 2 2 2 2" xfId="19242" xr:uid="{00000000-0005-0000-0000-0000B7990000}"/>
    <cellStyle name="Normal 5 6 3 2 2 2 2 2" xfId="38701" xr:uid="{00000000-0005-0000-0000-0000B8990000}"/>
    <cellStyle name="Normal 5 6 3 2 2 2 3" xfId="28972" xr:uid="{00000000-0005-0000-0000-0000B9990000}"/>
    <cellStyle name="Normal 5 6 3 2 2 2 4" xfId="48440" xr:uid="{00000000-0005-0000-0000-0000BA990000}"/>
    <cellStyle name="Normal 5 6 3 2 2 3" xfId="14378" xr:uid="{00000000-0005-0000-0000-0000BB990000}"/>
    <cellStyle name="Normal 5 6 3 2 2 3 2" xfId="33837" xr:uid="{00000000-0005-0000-0000-0000BC990000}"/>
    <cellStyle name="Normal 5 6 3 2 2 4" xfId="24108" xr:uid="{00000000-0005-0000-0000-0000BD990000}"/>
    <cellStyle name="Normal 5 6 3 2 2 5" xfId="43576" xr:uid="{00000000-0005-0000-0000-0000BE990000}"/>
    <cellStyle name="Normal 5 6 3 2 3" xfId="3432" xr:uid="{00000000-0005-0000-0000-0000BF990000}"/>
    <cellStyle name="Normal 5 6 3 2 3 2" xfId="8296" xr:uid="{00000000-0005-0000-0000-0000C0990000}"/>
    <cellStyle name="Normal 5 6 3 2 3 2 2" xfId="18026" xr:uid="{00000000-0005-0000-0000-0000C1990000}"/>
    <cellStyle name="Normal 5 6 3 2 3 2 2 2" xfId="37485" xr:uid="{00000000-0005-0000-0000-0000C2990000}"/>
    <cellStyle name="Normal 5 6 3 2 3 2 3" xfId="27756" xr:uid="{00000000-0005-0000-0000-0000C3990000}"/>
    <cellStyle name="Normal 5 6 3 2 3 2 4" xfId="47224" xr:uid="{00000000-0005-0000-0000-0000C4990000}"/>
    <cellStyle name="Normal 5 6 3 2 3 3" xfId="13162" xr:uid="{00000000-0005-0000-0000-0000C5990000}"/>
    <cellStyle name="Normal 5 6 3 2 3 3 2" xfId="32621" xr:uid="{00000000-0005-0000-0000-0000C6990000}"/>
    <cellStyle name="Normal 5 6 3 2 3 4" xfId="22892" xr:uid="{00000000-0005-0000-0000-0000C7990000}"/>
    <cellStyle name="Normal 5 6 3 2 3 5" xfId="42360" xr:uid="{00000000-0005-0000-0000-0000C8990000}"/>
    <cellStyle name="Normal 5 6 3 2 4" xfId="2216" xr:uid="{00000000-0005-0000-0000-0000C9990000}"/>
    <cellStyle name="Normal 5 6 3 2 4 2" xfId="7080" xr:uid="{00000000-0005-0000-0000-0000CA990000}"/>
    <cellStyle name="Normal 5 6 3 2 4 2 2" xfId="16810" xr:uid="{00000000-0005-0000-0000-0000CB990000}"/>
    <cellStyle name="Normal 5 6 3 2 4 2 2 2" xfId="36269" xr:uid="{00000000-0005-0000-0000-0000CC990000}"/>
    <cellStyle name="Normal 5 6 3 2 4 2 3" xfId="26540" xr:uid="{00000000-0005-0000-0000-0000CD990000}"/>
    <cellStyle name="Normal 5 6 3 2 4 2 4" xfId="46008" xr:uid="{00000000-0005-0000-0000-0000CE990000}"/>
    <cellStyle name="Normal 5 6 3 2 4 3" xfId="11946" xr:uid="{00000000-0005-0000-0000-0000CF990000}"/>
    <cellStyle name="Normal 5 6 3 2 4 3 2" xfId="31405" xr:uid="{00000000-0005-0000-0000-0000D0990000}"/>
    <cellStyle name="Normal 5 6 3 2 4 4" xfId="21676" xr:uid="{00000000-0005-0000-0000-0000D1990000}"/>
    <cellStyle name="Normal 5 6 3 2 4 5" xfId="41144" xr:uid="{00000000-0005-0000-0000-0000D2990000}"/>
    <cellStyle name="Normal 5 6 3 2 5" xfId="5864" xr:uid="{00000000-0005-0000-0000-0000D3990000}"/>
    <cellStyle name="Normal 5 6 3 2 5 2" xfId="15594" xr:uid="{00000000-0005-0000-0000-0000D4990000}"/>
    <cellStyle name="Normal 5 6 3 2 5 2 2" xfId="35053" xr:uid="{00000000-0005-0000-0000-0000D5990000}"/>
    <cellStyle name="Normal 5 6 3 2 5 3" xfId="25324" xr:uid="{00000000-0005-0000-0000-0000D6990000}"/>
    <cellStyle name="Normal 5 6 3 2 5 4" xfId="44792" xr:uid="{00000000-0005-0000-0000-0000D7990000}"/>
    <cellStyle name="Normal 5 6 3 2 6" xfId="10730" xr:uid="{00000000-0005-0000-0000-0000D8990000}"/>
    <cellStyle name="Normal 5 6 3 2 6 2" xfId="30189" xr:uid="{00000000-0005-0000-0000-0000D9990000}"/>
    <cellStyle name="Normal 5 6 3 2 7" xfId="20460" xr:uid="{00000000-0005-0000-0000-0000DA990000}"/>
    <cellStyle name="Normal 5 6 3 2 8" xfId="39928" xr:uid="{00000000-0005-0000-0000-0000DB990000}"/>
    <cellStyle name="Normal 5 6 3 3" xfId="609" xr:uid="{00000000-0005-0000-0000-0000DC990000}"/>
    <cellStyle name="Normal 5 6 3 3 2" xfId="4257" xr:uid="{00000000-0005-0000-0000-0000DD990000}"/>
    <cellStyle name="Normal 5 6 3 3 2 2" xfId="9121" xr:uid="{00000000-0005-0000-0000-0000DE990000}"/>
    <cellStyle name="Normal 5 6 3 3 2 2 2" xfId="18851" xr:uid="{00000000-0005-0000-0000-0000DF990000}"/>
    <cellStyle name="Normal 5 6 3 3 2 2 2 2" xfId="38310" xr:uid="{00000000-0005-0000-0000-0000E0990000}"/>
    <cellStyle name="Normal 5 6 3 3 2 2 3" xfId="28581" xr:uid="{00000000-0005-0000-0000-0000E1990000}"/>
    <cellStyle name="Normal 5 6 3 3 2 2 4" xfId="48049" xr:uid="{00000000-0005-0000-0000-0000E2990000}"/>
    <cellStyle name="Normal 5 6 3 3 2 3" xfId="13987" xr:uid="{00000000-0005-0000-0000-0000E3990000}"/>
    <cellStyle name="Normal 5 6 3 3 2 3 2" xfId="33446" xr:uid="{00000000-0005-0000-0000-0000E4990000}"/>
    <cellStyle name="Normal 5 6 3 3 2 4" xfId="23717" xr:uid="{00000000-0005-0000-0000-0000E5990000}"/>
    <cellStyle name="Normal 5 6 3 3 2 5" xfId="43185" xr:uid="{00000000-0005-0000-0000-0000E6990000}"/>
    <cellStyle name="Normal 5 6 3 3 3" xfId="3041" xr:uid="{00000000-0005-0000-0000-0000E7990000}"/>
    <cellStyle name="Normal 5 6 3 3 3 2" xfId="7905" xr:uid="{00000000-0005-0000-0000-0000E8990000}"/>
    <cellStyle name="Normal 5 6 3 3 3 2 2" xfId="17635" xr:uid="{00000000-0005-0000-0000-0000E9990000}"/>
    <cellStyle name="Normal 5 6 3 3 3 2 2 2" xfId="37094" xr:uid="{00000000-0005-0000-0000-0000EA990000}"/>
    <cellStyle name="Normal 5 6 3 3 3 2 3" xfId="27365" xr:uid="{00000000-0005-0000-0000-0000EB990000}"/>
    <cellStyle name="Normal 5 6 3 3 3 2 4" xfId="46833" xr:uid="{00000000-0005-0000-0000-0000EC990000}"/>
    <cellStyle name="Normal 5 6 3 3 3 3" xfId="12771" xr:uid="{00000000-0005-0000-0000-0000ED990000}"/>
    <cellStyle name="Normal 5 6 3 3 3 3 2" xfId="32230" xr:uid="{00000000-0005-0000-0000-0000EE990000}"/>
    <cellStyle name="Normal 5 6 3 3 3 4" xfId="22501" xr:uid="{00000000-0005-0000-0000-0000EF990000}"/>
    <cellStyle name="Normal 5 6 3 3 3 5" xfId="41969" xr:uid="{00000000-0005-0000-0000-0000F0990000}"/>
    <cellStyle name="Normal 5 6 3 3 4" xfId="1825" xr:uid="{00000000-0005-0000-0000-0000F1990000}"/>
    <cellStyle name="Normal 5 6 3 3 4 2" xfId="6689" xr:uid="{00000000-0005-0000-0000-0000F2990000}"/>
    <cellStyle name="Normal 5 6 3 3 4 2 2" xfId="16419" xr:uid="{00000000-0005-0000-0000-0000F3990000}"/>
    <cellStyle name="Normal 5 6 3 3 4 2 2 2" xfId="35878" xr:uid="{00000000-0005-0000-0000-0000F4990000}"/>
    <cellStyle name="Normal 5 6 3 3 4 2 3" xfId="26149" xr:uid="{00000000-0005-0000-0000-0000F5990000}"/>
    <cellStyle name="Normal 5 6 3 3 4 2 4" xfId="45617" xr:uid="{00000000-0005-0000-0000-0000F6990000}"/>
    <cellStyle name="Normal 5 6 3 3 4 3" xfId="11555" xr:uid="{00000000-0005-0000-0000-0000F7990000}"/>
    <cellStyle name="Normal 5 6 3 3 4 3 2" xfId="31014" xr:uid="{00000000-0005-0000-0000-0000F8990000}"/>
    <cellStyle name="Normal 5 6 3 3 4 4" xfId="21285" xr:uid="{00000000-0005-0000-0000-0000F9990000}"/>
    <cellStyle name="Normal 5 6 3 3 4 5" xfId="40753" xr:uid="{00000000-0005-0000-0000-0000FA990000}"/>
    <cellStyle name="Normal 5 6 3 3 5" xfId="5473" xr:uid="{00000000-0005-0000-0000-0000FB990000}"/>
    <cellStyle name="Normal 5 6 3 3 5 2" xfId="15203" xr:uid="{00000000-0005-0000-0000-0000FC990000}"/>
    <cellStyle name="Normal 5 6 3 3 5 2 2" xfId="34662" xr:uid="{00000000-0005-0000-0000-0000FD990000}"/>
    <cellStyle name="Normal 5 6 3 3 5 3" xfId="24933" xr:uid="{00000000-0005-0000-0000-0000FE990000}"/>
    <cellStyle name="Normal 5 6 3 3 5 4" xfId="44401" xr:uid="{00000000-0005-0000-0000-0000FF990000}"/>
    <cellStyle name="Normal 5 6 3 3 6" xfId="10339" xr:uid="{00000000-0005-0000-0000-0000009A0000}"/>
    <cellStyle name="Normal 5 6 3 3 6 2" xfId="29798" xr:uid="{00000000-0005-0000-0000-0000019A0000}"/>
    <cellStyle name="Normal 5 6 3 3 7" xfId="20069" xr:uid="{00000000-0005-0000-0000-0000029A0000}"/>
    <cellStyle name="Normal 5 6 3 3 8" xfId="39537" xr:uid="{00000000-0005-0000-0000-0000039A0000}"/>
    <cellStyle name="Normal 5 6 3 4" xfId="3847" xr:uid="{00000000-0005-0000-0000-0000049A0000}"/>
    <cellStyle name="Normal 5 6 3 4 2" xfId="8711" xr:uid="{00000000-0005-0000-0000-0000059A0000}"/>
    <cellStyle name="Normal 5 6 3 4 2 2" xfId="18441" xr:uid="{00000000-0005-0000-0000-0000069A0000}"/>
    <cellStyle name="Normal 5 6 3 4 2 2 2" xfId="37900" xr:uid="{00000000-0005-0000-0000-0000079A0000}"/>
    <cellStyle name="Normal 5 6 3 4 2 3" xfId="28171" xr:uid="{00000000-0005-0000-0000-0000089A0000}"/>
    <cellStyle name="Normal 5 6 3 4 2 4" xfId="47639" xr:uid="{00000000-0005-0000-0000-0000099A0000}"/>
    <cellStyle name="Normal 5 6 3 4 3" xfId="13577" xr:uid="{00000000-0005-0000-0000-00000A9A0000}"/>
    <cellStyle name="Normal 5 6 3 4 3 2" xfId="33036" xr:uid="{00000000-0005-0000-0000-00000B9A0000}"/>
    <cellStyle name="Normal 5 6 3 4 4" xfId="23307" xr:uid="{00000000-0005-0000-0000-00000C9A0000}"/>
    <cellStyle name="Normal 5 6 3 4 5" xfId="42775" xr:uid="{00000000-0005-0000-0000-00000D9A0000}"/>
    <cellStyle name="Normal 5 6 3 5" xfId="2631" xr:uid="{00000000-0005-0000-0000-00000E9A0000}"/>
    <cellStyle name="Normal 5 6 3 5 2" xfId="7495" xr:uid="{00000000-0005-0000-0000-00000F9A0000}"/>
    <cellStyle name="Normal 5 6 3 5 2 2" xfId="17225" xr:uid="{00000000-0005-0000-0000-0000109A0000}"/>
    <cellStyle name="Normal 5 6 3 5 2 2 2" xfId="36684" xr:uid="{00000000-0005-0000-0000-0000119A0000}"/>
    <cellStyle name="Normal 5 6 3 5 2 3" xfId="26955" xr:uid="{00000000-0005-0000-0000-0000129A0000}"/>
    <cellStyle name="Normal 5 6 3 5 2 4" xfId="46423" xr:uid="{00000000-0005-0000-0000-0000139A0000}"/>
    <cellStyle name="Normal 5 6 3 5 3" xfId="12361" xr:uid="{00000000-0005-0000-0000-0000149A0000}"/>
    <cellStyle name="Normal 5 6 3 5 3 2" xfId="31820" xr:uid="{00000000-0005-0000-0000-0000159A0000}"/>
    <cellStyle name="Normal 5 6 3 5 4" xfId="22091" xr:uid="{00000000-0005-0000-0000-0000169A0000}"/>
    <cellStyle name="Normal 5 6 3 5 5" xfId="41559" xr:uid="{00000000-0005-0000-0000-0000179A0000}"/>
    <cellStyle name="Normal 5 6 3 6" xfId="1415" xr:uid="{00000000-0005-0000-0000-0000189A0000}"/>
    <cellStyle name="Normal 5 6 3 6 2" xfId="6279" xr:uid="{00000000-0005-0000-0000-0000199A0000}"/>
    <cellStyle name="Normal 5 6 3 6 2 2" xfId="16009" xr:uid="{00000000-0005-0000-0000-00001A9A0000}"/>
    <cellStyle name="Normal 5 6 3 6 2 2 2" xfId="35468" xr:uid="{00000000-0005-0000-0000-00001B9A0000}"/>
    <cellStyle name="Normal 5 6 3 6 2 3" xfId="25739" xr:uid="{00000000-0005-0000-0000-00001C9A0000}"/>
    <cellStyle name="Normal 5 6 3 6 2 4" xfId="45207" xr:uid="{00000000-0005-0000-0000-00001D9A0000}"/>
    <cellStyle name="Normal 5 6 3 6 3" xfId="11145" xr:uid="{00000000-0005-0000-0000-00001E9A0000}"/>
    <cellStyle name="Normal 5 6 3 6 3 2" xfId="30604" xr:uid="{00000000-0005-0000-0000-00001F9A0000}"/>
    <cellStyle name="Normal 5 6 3 6 4" xfId="20875" xr:uid="{00000000-0005-0000-0000-0000209A0000}"/>
    <cellStyle name="Normal 5 6 3 6 5" xfId="40343" xr:uid="{00000000-0005-0000-0000-0000219A0000}"/>
    <cellStyle name="Normal 5 6 3 7" xfId="5063" xr:uid="{00000000-0005-0000-0000-0000229A0000}"/>
    <cellStyle name="Normal 5 6 3 7 2" xfId="14793" xr:uid="{00000000-0005-0000-0000-0000239A0000}"/>
    <cellStyle name="Normal 5 6 3 7 2 2" xfId="34252" xr:uid="{00000000-0005-0000-0000-0000249A0000}"/>
    <cellStyle name="Normal 5 6 3 7 3" xfId="24523" xr:uid="{00000000-0005-0000-0000-0000259A0000}"/>
    <cellStyle name="Normal 5 6 3 7 4" xfId="43991" xr:uid="{00000000-0005-0000-0000-0000269A0000}"/>
    <cellStyle name="Normal 5 6 3 8" xfId="9929" xr:uid="{00000000-0005-0000-0000-0000279A0000}"/>
    <cellStyle name="Normal 5 6 3 8 2" xfId="29388" xr:uid="{00000000-0005-0000-0000-0000289A0000}"/>
    <cellStyle name="Normal 5 6 3 9" xfId="19659" xr:uid="{00000000-0005-0000-0000-0000299A0000}"/>
    <cellStyle name="Normal 5 6 4" xfId="329" xr:uid="{00000000-0005-0000-0000-00002A9A0000}"/>
    <cellStyle name="Normal 5 6 4 10" xfId="39257" xr:uid="{00000000-0005-0000-0000-00002B9A0000}"/>
    <cellStyle name="Normal 5 6 4 2" xfId="1130" xr:uid="{00000000-0005-0000-0000-00002C9A0000}"/>
    <cellStyle name="Normal 5 6 4 2 2" xfId="4778" xr:uid="{00000000-0005-0000-0000-00002D9A0000}"/>
    <cellStyle name="Normal 5 6 4 2 2 2" xfId="9642" xr:uid="{00000000-0005-0000-0000-00002E9A0000}"/>
    <cellStyle name="Normal 5 6 4 2 2 2 2" xfId="19372" xr:uid="{00000000-0005-0000-0000-00002F9A0000}"/>
    <cellStyle name="Normal 5 6 4 2 2 2 2 2" xfId="38831" xr:uid="{00000000-0005-0000-0000-0000309A0000}"/>
    <cellStyle name="Normal 5 6 4 2 2 2 3" xfId="29102" xr:uid="{00000000-0005-0000-0000-0000319A0000}"/>
    <cellStyle name="Normal 5 6 4 2 2 2 4" xfId="48570" xr:uid="{00000000-0005-0000-0000-0000329A0000}"/>
    <cellStyle name="Normal 5 6 4 2 2 3" xfId="14508" xr:uid="{00000000-0005-0000-0000-0000339A0000}"/>
    <cellStyle name="Normal 5 6 4 2 2 3 2" xfId="33967" xr:uid="{00000000-0005-0000-0000-0000349A0000}"/>
    <cellStyle name="Normal 5 6 4 2 2 4" xfId="24238" xr:uid="{00000000-0005-0000-0000-0000359A0000}"/>
    <cellStyle name="Normal 5 6 4 2 2 5" xfId="43706" xr:uid="{00000000-0005-0000-0000-0000369A0000}"/>
    <cellStyle name="Normal 5 6 4 2 3" xfId="3562" xr:uid="{00000000-0005-0000-0000-0000379A0000}"/>
    <cellStyle name="Normal 5 6 4 2 3 2" xfId="8426" xr:uid="{00000000-0005-0000-0000-0000389A0000}"/>
    <cellStyle name="Normal 5 6 4 2 3 2 2" xfId="18156" xr:uid="{00000000-0005-0000-0000-0000399A0000}"/>
    <cellStyle name="Normal 5 6 4 2 3 2 2 2" xfId="37615" xr:uid="{00000000-0005-0000-0000-00003A9A0000}"/>
    <cellStyle name="Normal 5 6 4 2 3 2 3" xfId="27886" xr:uid="{00000000-0005-0000-0000-00003B9A0000}"/>
    <cellStyle name="Normal 5 6 4 2 3 2 4" xfId="47354" xr:uid="{00000000-0005-0000-0000-00003C9A0000}"/>
    <cellStyle name="Normal 5 6 4 2 3 3" xfId="13292" xr:uid="{00000000-0005-0000-0000-00003D9A0000}"/>
    <cellStyle name="Normal 5 6 4 2 3 3 2" xfId="32751" xr:uid="{00000000-0005-0000-0000-00003E9A0000}"/>
    <cellStyle name="Normal 5 6 4 2 3 4" xfId="23022" xr:uid="{00000000-0005-0000-0000-00003F9A0000}"/>
    <cellStyle name="Normal 5 6 4 2 3 5" xfId="42490" xr:uid="{00000000-0005-0000-0000-0000409A0000}"/>
    <cellStyle name="Normal 5 6 4 2 4" xfId="2346" xr:uid="{00000000-0005-0000-0000-0000419A0000}"/>
    <cellStyle name="Normal 5 6 4 2 4 2" xfId="7210" xr:uid="{00000000-0005-0000-0000-0000429A0000}"/>
    <cellStyle name="Normal 5 6 4 2 4 2 2" xfId="16940" xr:uid="{00000000-0005-0000-0000-0000439A0000}"/>
    <cellStyle name="Normal 5 6 4 2 4 2 2 2" xfId="36399" xr:uid="{00000000-0005-0000-0000-0000449A0000}"/>
    <cellStyle name="Normal 5 6 4 2 4 2 3" xfId="26670" xr:uid="{00000000-0005-0000-0000-0000459A0000}"/>
    <cellStyle name="Normal 5 6 4 2 4 2 4" xfId="46138" xr:uid="{00000000-0005-0000-0000-0000469A0000}"/>
    <cellStyle name="Normal 5 6 4 2 4 3" xfId="12076" xr:uid="{00000000-0005-0000-0000-0000479A0000}"/>
    <cellStyle name="Normal 5 6 4 2 4 3 2" xfId="31535" xr:uid="{00000000-0005-0000-0000-0000489A0000}"/>
    <cellStyle name="Normal 5 6 4 2 4 4" xfId="21806" xr:uid="{00000000-0005-0000-0000-0000499A0000}"/>
    <cellStyle name="Normal 5 6 4 2 4 5" xfId="41274" xr:uid="{00000000-0005-0000-0000-00004A9A0000}"/>
    <cellStyle name="Normal 5 6 4 2 5" xfId="5994" xr:uid="{00000000-0005-0000-0000-00004B9A0000}"/>
    <cellStyle name="Normal 5 6 4 2 5 2" xfId="15724" xr:uid="{00000000-0005-0000-0000-00004C9A0000}"/>
    <cellStyle name="Normal 5 6 4 2 5 2 2" xfId="35183" xr:uid="{00000000-0005-0000-0000-00004D9A0000}"/>
    <cellStyle name="Normal 5 6 4 2 5 3" xfId="25454" xr:uid="{00000000-0005-0000-0000-00004E9A0000}"/>
    <cellStyle name="Normal 5 6 4 2 5 4" xfId="44922" xr:uid="{00000000-0005-0000-0000-00004F9A0000}"/>
    <cellStyle name="Normal 5 6 4 2 6" xfId="10860" xr:uid="{00000000-0005-0000-0000-0000509A0000}"/>
    <cellStyle name="Normal 5 6 4 2 6 2" xfId="30319" xr:uid="{00000000-0005-0000-0000-0000519A0000}"/>
    <cellStyle name="Normal 5 6 4 2 7" xfId="20590" xr:uid="{00000000-0005-0000-0000-0000529A0000}"/>
    <cellStyle name="Normal 5 6 4 2 8" xfId="40058" xr:uid="{00000000-0005-0000-0000-0000539A0000}"/>
    <cellStyle name="Normal 5 6 4 3" xfId="739" xr:uid="{00000000-0005-0000-0000-0000549A0000}"/>
    <cellStyle name="Normal 5 6 4 3 2" xfId="4387" xr:uid="{00000000-0005-0000-0000-0000559A0000}"/>
    <cellStyle name="Normal 5 6 4 3 2 2" xfId="9251" xr:uid="{00000000-0005-0000-0000-0000569A0000}"/>
    <cellStyle name="Normal 5 6 4 3 2 2 2" xfId="18981" xr:uid="{00000000-0005-0000-0000-0000579A0000}"/>
    <cellStyle name="Normal 5 6 4 3 2 2 2 2" xfId="38440" xr:uid="{00000000-0005-0000-0000-0000589A0000}"/>
    <cellStyle name="Normal 5 6 4 3 2 2 3" xfId="28711" xr:uid="{00000000-0005-0000-0000-0000599A0000}"/>
    <cellStyle name="Normal 5 6 4 3 2 2 4" xfId="48179" xr:uid="{00000000-0005-0000-0000-00005A9A0000}"/>
    <cellStyle name="Normal 5 6 4 3 2 3" xfId="14117" xr:uid="{00000000-0005-0000-0000-00005B9A0000}"/>
    <cellStyle name="Normal 5 6 4 3 2 3 2" xfId="33576" xr:uid="{00000000-0005-0000-0000-00005C9A0000}"/>
    <cellStyle name="Normal 5 6 4 3 2 4" xfId="23847" xr:uid="{00000000-0005-0000-0000-00005D9A0000}"/>
    <cellStyle name="Normal 5 6 4 3 2 5" xfId="43315" xr:uid="{00000000-0005-0000-0000-00005E9A0000}"/>
    <cellStyle name="Normal 5 6 4 3 3" xfId="3171" xr:uid="{00000000-0005-0000-0000-00005F9A0000}"/>
    <cellStyle name="Normal 5 6 4 3 3 2" xfId="8035" xr:uid="{00000000-0005-0000-0000-0000609A0000}"/>
    <cellStyle name="Normal 5 6 4 3 3 2 2" xfId="17765" xr:uid="{00000000-0005-0000-0000-0000619A0000}"/>
    <cellStyle name="Normal 5 6 4 3 3 2 2 2" xfId="37224" xr:uid="{00000000-0005-0000-0000-0000629A0000}"/>
    <cellStyle name="Normal 5 6 4 3 3 2 3" xfId="27495" xr:uid="{00000000-0005-0000-0000-0000639A0000}"/>
    <cellStyle name="Normal 5 6 4 3 3 2 4" xfId="46963" xr:uid="{00000000-0005-0000-0000-0000649A0000}"/>
    <cellStyle name="Normal 5 6 4 3 3 3" xfId="12901" xr:uid="{00000000-0005-0000-0000-0000659A0000}"/>
    <cellStyle name="Normal 5 6 4 3 3 3 2" xfId="32360" xr:uid="{00000000-0005-0000-0000-0000669A0000}"/>
    <cellStyle name="Normal 5 6 4 3 3 4" xfId="22631" xr:uid="{00000000-0005-0000-0000-0000679A0000}"/>
    <cellStyle name="Normal 5 6 4 3 3 5" xfId="42099" xr:uid="{00000000-0005-0000-0000-0000689A0000}"/>
    <cellStyle name="Normal 5 6 4 3 4" xfId="1955" xr:uid="{00000000-0005-0000-0000-0000699A0000}"/>
    <cellStyle name="Normal 5 6 4 3 4 2" xfId="6819" xr:uid="{00000000-0005-0000-0000-00006A9A0000}"/>
    <cellStyle name="Normal 5 6 4 3 4 2 2" xfId="16549" xr:uid="{00000000-0005-0000-0000-00006B9A0000}"/>
    <cellStyle name="Normal 5 6 4 3 4 2 2 2" xfId="36008" xr:uid="{00000000-0005-0000-0000-00006C9A0000}"/>
    <cellStyle name="Normal 5 6 4 3 4 2 3" xfId="26279" xr:uid="{00000000-0005-0000-0000-00006D9A0000}"/>
    <cellStyle name="Normal 5 6 4 3 4 2 4" xfId="45747" xr:uid="{00000000-0005-0000-0000-00006E9A0000}"/>
    <cellStyle name="Normal 5 6 4 3 4 3" xfId="11685" xr:uid="{00000000-0005-0000-0000-00006F9A0000}"/>
    <cellStyle name="Normal 5 6 4 3 4 3 2" xfId="31144" xr:uid="{00000000-0005-0000-0000-0000709A0000}"/>
    <cellStyle name="Normal 5 6 4 3 4 4" xfId="21415" xr:uid="{00000000-0005-0000-0000-0000719A0000}"/>
    <cellStyle name="Normal 5 6 4 3 4 5" xfId="40883" xr:uid="{00000000-0005-0000-0000-0000729A0000}"/>
    <cellStyle name="Normal 5 6 4 3 5" xfId="5603" xr:uid="{00000000-0005-0000-0000-0000739A0000}"/>
    <cellStyle name="Normal 5 6 4 3 5 2" xfId="15333" xr:uid="{00000000-0005-0000-0000-0000749A0000}"/>
    <cellStyle name="Normal 5 6 4 3 5 2 2" xfId="34792" xr:uid="{00000000-0005-0000-0000-0000759A0000}"/>
    <cellStyle name="Normal 5 6 4 3 5 3" xfId="25063" xr:uid="{00000000-0005-0000-0000-0000769A0000}"/>
    <cellStyle name="Normal 5 6 4 3 5 4" xfId="44531" xr:uid="{00000000-0005-0000-0000-0000779A0000}"/>
    <cellStyle name="Normal 5 6 4 3 6" xfId="10469" xr:uid="{00000000-0005-0000-0000-0000789A0000}"/>
    <cellStyle name="Normal 5 6 4 3 6 2" xfId="29928" xr:uid="{00000000-0005-0000-0000-0000799A0000}"/>
    <cellStyle name="Normal 5 6 4 3 7" xfId="20199" xr:uid="{00000000-0005-0000-0000-00007A9A0000}"/>
    <cellStyle name="Normal 5 6 4 3 8" xfId="39667" xr:uid="{00000000-0005-0000-0000-00007B9A0000}"/>
    <cellStyle name="Normal 5 6 4 4" xfId="3977" xr:uid="{00000000-0005-0000-0000-00007C9A0000}"/>
    <cellStyle name="Normal 5 6 4 4 2" xfId="8841" xr:uid="{00000000-0005-0000-0000-00007D9A0000}"/>
    <cellStyle name="Normal 5 6 4 4 2 2" xfId="18571" xr:uid="{00000000-0005-0000-0000-00007E9A0000}"/>
    <cellStyle name="Normal 5 6 4 4 2 2 2" xfId="38030" xr:uid="{00000000-0005-0000-0000-00007F9A0000}"/>
    <cellStyle name="Normal 5 6 4 4 2 3" xfId="28301" xr:uid="{00000000-0005-0000-0000-0000809A0000}"/>
    <cellStyle name="Normal 5 6 4 4 2 4" xfId="47769" xr:uid="{00000000-0005-0000-0000-0000819A0000}"/>
    <cellStyle name="Normal 5 6 4 4 3" xfId="13707" xr:uid="{00000000-0005-0000-0000-0000829A0000}"/>
    <cellStyle name="Normal 5 6 4 4 3 2" xfId="33166" xr:uid="{00000000-0005-0000-0000-0000839A0000}"/>
    <cellStyle name="Normal 5 6 4 4 4" xfId="23437" xr:uid="{00000000-0005-0000-0000-0000849A0000}"/>
    <cellStyle name="Normal 5 6 4 4 5" xfId="42905" xr:uid="{00000000-0005-0000-0000-0000859A0000}"/>
    <cellStyle name="Normal 5 6 4 5" xfId="2761" xr:uid="{00000000-0005-0000-0000-0000869A0000}"/>
    <cellStyle name="Normal 5 6 4 5 2" xfId="7625" xr:uid="{00000000-0005-0000-0000-0000879A0000}"/>
    <cellStyle name="Normal 5 6 4 5 2 2" xfId="17355" xr:uid="{00000000-0005-0000-0000-0000889A0000}"/>
    <cellStyle name="Normal 5 6 4 5 2 2 2" xfId="36814" xr:uid="{00000000-0005-0000-0000-0000899A0000}"/>
    <cellStyle name="Normal 5 6 4 5 2 3" xfId="27085" xr:uid="{00000000-0005-0000-0000-00008A9A0000}"/>
    <cellStyle name="Normal 5 6 4 5 2 4" xfId="46553" xr:uid="{00000000-0005-0000-0000-00008B9A0000}"/>
    <cellStyle name="Normal 5 6 4 5 3" xfId="12491" xr:uid="{00000000-0005-0000-0000-00008C9A0000}"/>
    <cellStyle name="Normal 5 6 4 5 3 2" xfId="31950" xr:uid="{00000000-0005-0000-0000-00008D9A0000}"/>
    <cellStyle name="Normal 5 6 4 5 4" xfId="22221" xr:uid="{00000000-0005-0000-0000-00008E9A0000}"/>
    <cellStyle name="Normal 5 6 4 5 5" xfId="41689" xr:uid="{00000000-0005-0000-0000-00008F9A0000}"/>
    <cellStyle name="Normal 5 6 4 6" xfId="1545" xr:uid="{00000000-0005-0000-0000-0000909A0000}"/>
    <cellStyle name="Normal 5 6 4 6 2" xfId="6409" xr:uid="{00000000-0005-0000-0000-0000919A0000}"/>
    <cellStyle name="Normal 5 6 4 6 2 2" xfId="16139" xr:uid="{00000000-0005-0000-0000-0000929A0000}"/>
    <cellStyle name="Normal 5 6 4 6 2 2 2" xfId="35598" xr:uid="{00000000-0005-0000-0000-0000939A0000}"/>
    <cellStyle name="Normal 5 6 4 6 2 3" xfId="25869" xr:uid="{00000000-0005-0000-0000-0000949A0000}"/>
    <cellStyle name="Normal 5 6 4 6 2 4" xfId="45337" xr:uid="{00000000-0005-0000-0000-0000959A0000}"/>
    <cellStyle name="Normal 5 6 4 6 3" xfId="11275" xr:uid="{00000000-0005-0000-0000-0000969A0000}"/>
    <cellStyle name="Normal 5 6 4 6 3 2" xfId="30734" xr:uid="{00000000-0005-0000-0000-0000979A0000}"/>
    <cellStyle name="Normal 5 6 4 6 4" xfId="21005" xr:uid="{00000000-0005-0000-0000-0000989A0000}"/>
    <cellStyle name="Normal 5 6 4 6 5" xfId="40473" xr:uid="{00000000-0005-0000-0000-0000999A0000}"/>
    <cellStyle name="Normal 5 6 4 7" xfId="5193" xr:uid="{00000000-0005-0000-0000-00009A9A0000}"/>
    <cellStyle name="Normal 5 6 4 7 2" xfId="14923" xr:uid="{00000000-0005-0000-0000-00009B9A0000}"/>
    <cellStyle name="Normal 5 6 4 7 2 2" xfId="34382" xr:uid="{00000000-0005-0000-0000-00009C9A0000}"/>
    <cellStyle name="Normal 5 6 4 7 3" xfId="24653" xr:uid="{00000000-0005-0000-0000-00009D9A0000}"/>
    <cellStyle name="Normal 5 6 4 7 4" xfId="44121" xr:uid="{00000000-0005-0000-0000-00009E9A0000}"/>
    <cellStyle name="Normal 5 6 4 8" xfId="10059" xr:uid="{00000000-0005-0000-0000-00009F9A0000}"/>
    <cellStyle name="Normal 5 6 4 8 2" xfId="29518" xr:uid="{00000000-0005-0000-0000-0000A09A0000}"/>
    <cellStyle name="Normal 5 6 4 9" xfId="19789" xr:uid="{00000000-0005-0000-0000-0000A19A0000}"/>
    <cellStyle name="Normal 5 6 5" xfId="870" xr:uid="{00000000-0005-0000-0000-0000A29A0000}"/>
    <cellStyle name="Normal 5 6 5 2" xfId="4518" xr:uid="{00000000-0005-0000-0000-0000A39A0000}"/>
    <cellStyle name="Normal 5 6 5 2 2" xfId="9382" xr:uid="{00000000-0005-0000-0000-0000A49A0000}"/>
    <cellStyle name="Normal 5 6 5 2 2 2" xfId="19112" xr:uid="{00000000-0005-0000-0000-0000A59A0000}"/>
    <cellStyle name="Normal 5 6 5 2 2 2 2" xfId="38571" xr:uid="{00000000-0005-0000-0000-0000A69A0000}"/>
    <cellStyle name="Normal 5 6 5 2 2 3" xfId="28842" xr:uid="{00000000-0005-0000-0000-0000A79A0000}"/>
    <cellStyle name="Normal 5 6 5 2 2 4" xfId="48310" xr:uid="{00000000-0005-0000-0000-0000A89A0000}"/>
    <cellStyle name="Normal 5 6 5 2 3" xfId="14248" xr:uid="{00000000-0005-0000-0000-0000A99A0000}"/>
    <cellStyle name="Normal 5 6 5 2 3 2" xfId="33707" xr:uid="{00000000-0005-0000-0000-0000AA9A0000}"/>
    <cellStyle name="Normal 5 6 5 2 4" xfId="23978" xr:uid="{00000000-0005-0000-0000-0000AB9A0000}"/>
    <cellStyle name="Normal 5 6 5 2 5" xfId="43446" xr:uid="{00000000-0005-0000-0000-0000AC9A0000}"/>
    <cellStyle name="Normal 5 6 5 3" xfId="3302" xr:uid="{00000000-0005-0000-0000-0000AD9A0000}"/>
    <cellStyle name="Normal 5 6 5 3 2" xfId="8166" xr:uid="{00000000-0005-0000-0000-0000AE9A0000}"/>
    <cellStyle name="Normal 5 6 5 3 2 2" xfId="17896" xr:uid="{00000000-0005-0000-0000-0000AF9A0000}"/>
    <cellStyle name="Normal 5 6 5 3 2 2 2" xfId="37355" xr:uid="{00000000-0005-0000-0000-0000B09A0000}"/>
    <cellStyle name="Normal 5 6 5 3 2 3" xfId="27626" xr:uid="{00000000-0005-0000-0000-0000B19A0000}"/>
    <cellStyle name="Normal 5 6 5 3 2 4" xfId="47094" xr:uid="{00000000-0005-0000-0000-0000B29A0000}"/>
    <cellStyle name="Normal 5 6 5 3 3" xfId="13032" xr:uid="{00000000-0005-0000-0000-0000B39A0000}"/>
    <cellStyle name="Normal 5 6 5 3 3 2" xfId="32491" xr:uid="{00000000-0005-0000-0000-0000B49A0000}"/>
    <cellStyle name="Normal 5 6 5 3 4" xfId="22762" xr:uid="{00000000-0005-0000-0000-0000B59A0000}"/>
    <cellStyle name="Normal 5 6 5 3 5" xfId="42230" xr:uid="{00000000-0005-0000-0000-0000B69A0000}"/>
    <cellStyle name="Normal 5 6 5 4" xfId="2086" xr:uid="{00000000-0005-0000-0000-0000B79A0000}"/>
    <cellStyle name="Normal 5 6 5 4 2" xfId="6950" xr:uid="{00000000-0005-0000-0000-0000B89A0000}"/>
    <cellStyle name="Normal 5 6 5 4 2 2" xfId="16680" xr:uid="{00000000-0005-0000-0000-0000B99A0000}"/>
    <cellStyle name="Normal 5 6 5 4 2 2 2" xfId="36139" xr:uid="{00000000-0005-0000-0000-0000BA9A0000}"/>
    <cellStyle name="Normal 5 6 5 4 2 3" xfId="26410" xr:uid="{00000000-0005-0000-0000-0000BB9A0000}"/>
    <cellStyle name="Normal 5 6 5 4 2 4" xfId="45878" xr:uid="{00000000-0005-0000-0000-0000BC9A0000}"/>
    <cellStyle name="Normal 5 6 5 4 3" xfId="11816" xr:uid="{00000000-0005-0000-0000-0000BD9A0000}"/>
    <cellStyle name="Normal 5 6 5 4 3 2" xfId="31275" xr:uid="{00000000-0005-0000-0000-0000BE9A0000}"/>
    <cellStyle name="Normal 5 6 5 4 4" xfId="21546" xr:uid="{00000000-0005-0000-0000-0000BF9A0000}"/>
    <cellStyle name="Normal 5 6 5 4 5" xfId="41014" xr:uid="{00000000-0005-0000-0000-0000C09A0000}"/>
    <cellStyle name="Normal 5 6 5 5" xfId="5734" xr:uid="{00000000-0005-0000-0000-0000C19A0000}"/>
    <cellStyle name="Normal 5 6 5 5 2" xfId="15464" xr:uid="{00000000-0005-0000-0000-0000C29A0000}"/>
    <cellStyle name="Normal 5 6 5 5 2 2" xfId="34923" xr:uid="{00000000-0005-0000-0000-0000C39A0000}"/>
    <cellStyle name="Normal 5 6 5 5 3" xfId="25194" xr:uid="{00000000-0005-0000-0000-0000C49A0000}"/>
    <cellStyle name="Normal 5 6 5 5 4" xfId="44662" xr:uid="{00000000-0005-0000-0000-0000C59A0000}"/>
    <cellStyle name="Normal 5 6 5 6" xfId="10600" xr:uid="{00000000-0005-0000-0000-0000C69A0000}"/>
    <cellStyle name="Normal 5 6 5 6 2" xfId="30059" xr:uid="{00000000-0005-0000-0000-0000C79A0000}"/>
    <cellStyle name="Normal 5 6 5 7" xfId="20330" xr:uid="{00000000-0005-0000-0000-0000C89A0000}"/>
    <cellStyle name="Normal 5 6 5 8" xfId="39798" xr:uid="{00000000-0005-0000-0000-0000C99A0000}"/>
    <cellStyle name="Normal 5 6 6" xfId="479" xr:uid="{00000000-0005-0000-0000-0000CA9A0000}"/>
    <cellStyle name="Normal 5 6 6 2" xfId="4127" xr:uid="{00000000-0005-0000-0000-0000CB9A0000}"/>
    <cellStyle name="Normal 5 6 6 2 2" xfId="8991" xr:uid="{00000000-0005-0000-0000-0000CC9A0000}"/>
    <cellStyle name="Normal 5 6 6 2 2 2" xfId="18721" xr:uid="{00000000-0005-0000-0000-0000CD9A0000}"/>
    <cellStyle name="Normal 5 6 6 2 2 2 2" xfId="38180" xr:uid="{00000000-0005-0000-0000-0000CE9A0000}"/>
    <cellStyle name="Normal 5 6 6 2 2 3" xfId="28451" xr:uid="{00000000-0005-0000-0000-0000CF9A0000}"/>
    <cellStyle name="Normal 5 6 6 2 2 4" xfId="47919" xr:uid="{00000000-0005-0000-0000-0000D09A0000}"/>
    <cellStyle name="Normal 5 6 6 2 3" xfId="13857" xr:uid="{00000000-0005-0000-0000-0000D19A0000}"/>
    <cellStyle name="Normal 5 6 6 2 3 2" xfId="33316" xr:uid="{00000000-0005-0000-0000-0000D29A0000}"/>
    <cellStyle name="Normal 5 6 6 2 4" xfId="23587" xr:uid="{00000000-0005-0000-0000-0000D39A0000}"/>
    <cellStyle name="Normal 5 6 6 2 5" xfId="43055" xr:uid="{00000000-0005-0000-0000-0000D49A0000}"/>
    <cellStyle name="Normal 5 6 6 3" xfId="2911" xr:uid="{00000000-0005-0000-0000-0000D59A0000}"/>
    <cellStyle name="Normal 5 6 6 3 2" xfId="7775" xr:uid="{00000000-0005-0000-0000-0000D69A0000}"/>
    <cellStyle name="Normal 5 6 6 3 2 2" xfId="17505" xr:uid="{00000000-0005-0000-0000-0000D79A0000}"/>
    <cellStyle name="Normal 5 6 6 3 2 2 2" xfId="36964" xr:uid="{00000000-0005-0000-0000-0000D89A0000}"/>
    <cellStyle name="Normal 5 6 6 3 2 3" xfId="27235" xr:uid="{00000000-0005-0000-0000-0000D99A0000}"/>
    <cellStyle name="Normal 5 6 6 3 2 4" xfId="46703" xr:uid="{00000000-0005-0000-0000-0000DA9A0000}"/>
    <cellStyle name="Normal 5 6 6 3 3" xfId="12641" xr:uid="{00000000-0005-0000-0000-0000DB9A0000}"/>
    <cellStyle name="Normal 5 6 6 3 3 2" xfId="32100" xr:uid="{00000000-0005-0000-0000-0000DC9A0000}"/>
    <cellStyle name="Normal 5 6 6 3 4" xfId="22371" xr:uid="{00000000-0005-0000-0000-0000DD9A0000}"/>
    <cellStyle name="Normal 5 6 6 3 5" xfId="41839" xr:uid="{00000000-0005-0000-0000-0000DE9A0000}"/>
    <cellStyle name="Normal 5 6 6 4" xfId="1695" xr:uid="{00000000-0005-0000-0000-0000DF9A0000}"/>
    <cellStyle name="Normal 5 6 6 4 2" xfId="6559" xr:uid="{00000000-0005-0000-0000-0000E09A0000}"/>
    <cellStyle name="Normal 5 6 6 4 2 2" xfId="16289" xr:uid="{00000000-0005-0000-0000-0000E19A0000}"/>
    <cellStyle name="Normal 5 6 6 4 2 2 2" xfId="35748" xr:uid="{00000000-0005-0000-0000-0000E29A0000}"/>
    <cellStyle name="Normal 5 6 6 4 2 3" xfId="26019" xr:uid="{00000000-0005-0000-0000-0000E39A0000}"/>
    <cellStyle name="Normal 5 6 6 4 2 4" xfId="45487" xr:uid="{00000000-0005-0000-0000-0000E49A0000}"/>
    <cellStyle name="Normal 5 6 6 4 3" xfId="11425" xr:uid="{00000000-0005-0000-0000-0000E59A0000}"/>
    <cellStyle name="Normal 5 6 6 4 3 2" xfId="30884" xr:uid="{00000000-0005-0000-0000-0000E69A0000}"/>
    <cellStyle name="Normal 5 6 6 4 4" xfId="21155" xr:uid="{00000000-0005-0000-0000-0000E79A0000}"/>
    <cellStyle name="Normal 5 6 6 4 5" xfId="40623" xr:uid="{00000000-0005-0000-0000-0000E89A0000}"/>
    <cellStyle name="Normal 5 6 6 5" xfId="5343" xr:uid="{00000000-0005-0000-0000-0000E99A0000}"/>
    <cellStyle name="Normal 5 6 6 5 2" xfId="15073" xr:uid="{00000000-0005-0000-0000-0000EA9A0000}"/>
    <cellStyle name="Normal 5 6 6 5 2 2" xfId="34532" xr:uid="{00000000-0005-0000-0000-0000EB9A0000}"/>
    <cellStyle name="Normal 5 6 6 5 3" xfId="24803" xr:uid="{00000000-0005-0000-0000-0000EC9A0000}"/>
    <cellStyle name="Normal 5 6 6 5 4" xfId="44271" xr:uid="{00000000-0005-0000-0000-0000ED9A0000}"/>
    <cellStyle name="Normal 5 6 6 6" xfId="10209" xr:uid="{00000000-0005-0000-0000-0000EE9A0000}"/>
    <cellStyle name="Normal 5 6 6 6 2" xfId="29668" xr:uid="{00000000-0005-0000-0000-0000EF9A0000}"/>
    <cellStyle name="Normal 5 6 6 7" xfId="19939" xr:uid="{00000000-0005-0000-0000-0000F09A0000}"/>
    <cellStyle name="Normal 5 6 6 8" xfId="39407" xr:uid="{00000000-0005-0000-0000-0000F19A0000}"/>
    <cellStyle name="Normal 5 6 7" xfId="3717" xr:uid="{00000000-0005-0000-0000-0000F29A0000}"/>
    <cellStyle name="Normal 5 6 7 2" xfId="8581" xr:uid="{00000000-0005-0000-0000-0000F39A0000}"/>
    <cellStyle name="Normal 5 6 7 2 2" xfId="18311" xr:uid="{00000000-0005-0000-0000-0000F49A0000}"/>
    <cellStyle name="Normal 5 6 7 2 2 2" xfId="37770" xr:uid="{00000000-0005-0000-0000-0000F59A0000}"/>
    <cellStyle name="Normal 5 6 7 2 3" xfId="28041" xr:uid="{00000000-0005-0000-0000-0000F69A0000}"/>
    <cellStyle name="Normal 5 6 7 2 4" xfId="47509" xr:uid="{00000000-0005-0000-0000-0000F79A0000}"/>
    <cellStyle name="Normal 5 6 7 3" xfId="13447" xr:uid="{00000000-0005-0000-0000-0000F89A0000}"/>
    <cellStyle name="Normal 5 6 7 3 2" xfId="32906" xr:uid="{00000000-0005-0000-0000-0000F99A0000}"/>
    <cellStyle name="Normal 5 6 7 4" xfId="23177" xr:uid="{00000000-0005-0000-0000-0000FA9A0000}"/>
    <cellStyle name="Normal 5 6 7 5" xfId="42645" xr:uid="{00000000-0005-0000-0000-0000FB9A0000}"/>
    <cellStyle name="Normal 5 6 8" xfId="2501" xr:uid="{00000000-0005-0000-0000-0000FC9A0000}"/>
    <cellStyle name="Normal 5 6 8 2" xfId="7365" xr:uid="{00000000-0005-0000-0000-0000FD9A0000}"/>
    <cellStyle name="Normal 5 6 8 2 2" xfId="17095" xr:uid="{00000000-0005-0000-0000-0000FE9A0000}"/>
    <cellStyle name="Normal 5 6 8 2 2 2" xfId="36554" xr:uid="{00000000-0005-0000-0000-0000FF9A0000}"/>
    <cellStyle name="Normal 5 6 8 2 3" xfId="26825" xr:uid="{00000000-0005-0000-0000-0000009B0000}"/>
    <cellStyle name="Normal 5 6 8 2 4" xfId="46293" xr:uid="{00000000-0005-0000-0000-0000019B0000}"/>
    <cellStyle name="Normal 5 6 8 3" xfId="12231" xr:uid="{00000000-0005-0000-0000-0000029B0000}"/>
    <cellStyle name="Normal 5 6 8 3 2" xfId="31690" xr:uid="{00000000-0005-0000-0000-0000039B0000}"/>
    <cellStyle name="Normal 5 6 8 4" xfId="21961" xr:uid="{00000000-0005-0000-0000-0000049B0000}"/>
    <cellStyle name="Normal 5 6 8 5" xfId="41429" xr:uid="{00000000-0005-0000-0000-0000059B0000}"/>
    <cellStyle name="Normal 5 6 9" xfId="1285" xr:uid="{00000000-0005-0000-0000-0000069B0000}"/>
    <cellStyle name="Normal 5 6 9 2" xfId="6149" xr:uid="{00000000-0005-0000-0000-0000079B0000}"/>
    <cellStyle name="Normal 5 6 9 2 2" xfId="15879" xr:uid="{00000000-0005-0000-0000-0000089B0000}"/>
    <cellStyle name="Normal 5 6 9 2 2 2" xfId="35338" xr:uid="{00000000-0005-0000-0000-0000099B0000}"/>
    <cellStyle name="Normal 5 6 9 2 3" xfId="25609" xr:uid="{00000000-0005-0000-0000-00000A9B0000}"/>
    <cellStyle name="Normal 5 6 9 2 4" xfId="45077" xr:uid="{00000000-0005-0000-0000-00000B9B0000}"/>
    <cellStyle name="Normal 5 6 9 3" xfId="11015" xr:uid="{00000000-0005-0000-0000-00000C9B0000}"/>
    <cellStyle name="Normal 5 6 9 3 2" xfId="30474" xr:uid="{00000000-0005-0000-0000-00000D9B0000}"/>
    <cellStyle name="Normal 5 6 9 4" xfId="20745" xr:uid="{00000000-0005-0000-0000-00000E9B0000}"/>
    <cellStyle name="Normal 5 6 9 5" xfId="40213" xr:uid="{00000000-0005-0000-0000-00000F9B0000}"/>
    <cellStyle name="Normal 5 7" xfId="101" xr:uid="{00000000-0005-0000-0000-0000109B0000}"/>
    <cellStyle name="Normal 5 7 10" xfId="9831" xr:uid="{00000000-0005-0000-0000-0000119B0000}"/>
    <cellStyle name="Normal 5 7 10 2" xfId="29290" xr:uid="{00000000-0005-0000-0000-0000129B0000}"/>
    <cellStyle name="Normal 5 7 11" xfId="19561" xr:uid="{00000000-0005-0000-0000-0000139B0000}"/>
    <cellStyle name="Normal 5 7 12" xfId="39029" xr:uid="{00000000-0005-0000-0000-0000149B0000}"/>
    <cellStyle name="Normal 5 7 2" xfId="231" xr:uid="{00000000-0005-0000-0000-0000159B0000}"/>
    <cellStyle name="Normal 5 7 2 10" xfId="39159" xr:uid="{00000000-0005-0000-0000-0000169B0000}"/>
    <cellStyle name="Normal 5 7 2 2" xfId="1032" xr:uid="{00000000-0005-0000-0000-0000179B0000}"/>
    <cellStyle name="Normal 5 7 2 2 2" xfId="4680" xr:uid="{00000000-0005-0000-0000-0000189B0000}"/>
    <cellStyle name="Normal 5 7 2 2 2 2" xfId="9544" xr:uid="{00000000-0005-0000-0000-0000199B0000}"/>
    <cellStyle name="Normal 5 7 2 2 2 2 2" xfId="19274" xr:uid="{00000000-0005-0000-0000-00001A9B0000}"/>
    <cellStyle name="Normal 5 7 2 2 2 2 2 2" xfId="38733" xr:uid="{00000000-0005-0000-0000-00001B9B0000}"/>
    <cellStyle name="Normal 5 7 2 2 2 2 3" xfId="29004" xr:uid="{00000000-0005-0000-0000-00001C9B0000}"/>
    <cellStyle name="Normal 5 7 2 2 2 2 4" xfId="48472" xr:uid="{00000000-0005-0000-0000-00001D9B0000}"/>
    <cellStyle name="Normal 5 7 2 2 2 3" xfId="14410" xr:uid="{00000000-0005-0000-0000-00001E9B0000}"/>
    <cellStyle name="Normal 5 7 2 2 2 3 2" xfId="33869" xr:uid="{00000000-0005-0000-0000-00001F9B0000}"/>
    <cellStyle name="Normal 5 7 2 2 2 4" xfId="24140" xr:uid="{00000000-0005-0000-0000-0000209B0000}"/>
    <cellStyle name="Normal 5 7 2 2 2 5" xfId="43608" xr:uid="{00000000-0005-0000-0000-0000219B0000}"/>
    <cellStyle name="Normal 5 7 2 2 3" xfId="3464" xr:uid="{00000000-0005-0000-0000-0000229B0000}"/>
    <cellStyle name="Normal 5 7 2 2 3 2" xfId="8328" xr:uid="{00000000-0005-0000-0000-0000239B0000}"/>
    <cellStyle name="Normal 5 7 2 2 3 2 2" xfId="18058" xr:uid="{00000000-0005-0000-0000-0000249B0000}"/>
    <cellStyle name="Normal 5 7 2 2 3 2 2 2" xfId="37517" xr:uid="{00000000-0005-0000-0000-0000259B0000}"/>
    <cellStyle name="Normal 5 7 2 2 3 2 3" xfId="27788" xr:uid="{00000000-0005-0000-0000-0000269B0000}"/>
    <cellStyle name="Normal 5 7 2 2 3 2 4" xfId="47256" xr:uid="{00000000-0005-0000-0000-0000279B0000}"/>
    <cellStyle name="Normal 5 7 2 2 3 3" xfId="13194" xr:uid="{00000000-0005-0000-0000-0000289B0000}"/>
    <cellStyle name="Normal 5 7 2 2 3 3 2" xfId="32653" xr:uid="{00000000-0005-0000-0000-0000299B0000}"/>
    <cellStyle name="Normal 5 7 2 2 3 4" xfId="22924" xr:uid="{00000000-0005-0000-0000-00002A9B0000}"/>
    <cellStyle name="Normal 5 7 2 2 3 5" xfId="42392" xr:uid="{00000000-0005-0000-0000-00002B9B0000}"/>
    <cellStyle name="Normal 5 7 2 2 4" xfId="2248" xr:uid="{00000000-0005-0000-0000-00002C9B0000}"/>
    <cellStyle name="Normal 5 7 2 2 4 2" xfId="7112" xr:uid="{00000000-0005-0000-0000-00002D9B0000}"/>
    <cellStyle name="Normal 5 7 2 2 4 2 2" xfId="16842" xr:uid="{00000000-0005-0000-0000-00002E9B0000}"/>
    <cellStyle name="Normal 5 7 2 2 4 2 2 2" xfId="36301" xr:uid="{00000000-0005-0000-0000-00002F9B0000}"/>
    <cellStyle name="Normal 5 7 2 2 4 2 3" xfId="26572" xr:uid="{00000000-0005-0000-0000-0000309B0000}"/>
    <cellStyle name="Normal 5 7 2 2 4 2 4" xfId="46040" xr:uid="{00000000-0005-0000-0000-0000319B0000}"/>
    <cellStyle name="Normal 5 7 2 2 4 3" xfId="11978" xr:uid="{00000000-0005-0000-0000-0000329B0000}"/>
    <cellStyle name="Normal 5 7 2 2 4 3 2" xfId="31437" xr:uid="{00000000-0005-0000-0000-0000339B0000}"/>
    <cellStyle name="Normal 5 7 2 2 4 4" xfId="21708" xr:uid="{00000000-0005-0000-0000-0000349B0000}"/>
    <cellStyle name="Normal 5 7 2 2 4 5" xfId="41176" xr:uid="{00000000-0005-0000-0000-0000359B0000}"/>
    <cellStyle name="Normal 5 7 2 2 5" xfId="5896" xr:uid="{00000000-0005-0000-0000-0000369B0000}"/>
    <cellStyle name="Normal 5 7 2 2 5 2" xfId="15626" xr:uid="{00000000-0005-0000-0000-0000379B0000}"/>
    <cellStyle name="Normal 5 7 2 2 5 2 2" xfId="35085" xr:uid="{00000000-0005-0000-0000-0000389B0000}"/>
    <cellStyle name="Normal 5 7 2 2 5 3" xfId="25356" xr:uid="{00000000-0005-0000-0000-0000399B0000}"/>
    <cellStyle name="Normal 5 7 2 2 5 4" xfId="44824" xr:uid="{00000000-0005-0000-0000-00003A9B0000}"/>
    <cellStyle name="Normal 5 7 2 2 6" xfId="10762" xr:uid="{00000000-0005-0000-0000-00003B9B0000}"/>
    <cellStyle name="Normal 5 7 2 2 6 2" xfId="30221" xr:uid="{00000000-0005-0000-0000-00003C9B0000}"/>
    <cellStyle name="Normal 5 7 2 2 7" xfId="20492" xr:uid="{00000000-0005-0000-0000-00003D9B0000}"/>
    <cellStyle name="Normal 5 7 2 2 8" xfId="39960" xr:uid="{00000000-0005-0000-0000-00003E9B0000}"/>
    <cellStyle name="Normal 5 7 2 3" xfId="641" xr:uid="{00000000-0005-0000-0000-00003F9B0000}"/>
    <cellStyle name="Normal 5 7 2 3 2" xfId="4289" xr:uid="{00000000-0005-0000-0000-0000409B0000}"/>
    <cellStyle name="Normal 5 7 2 3 2 2" xfId="9153" xr:uid="{00000000-0005-0000-0000-0000419B0000}"/>
    <cellStyle name="Normal 5 7 2 3 2 2 2" xfId="18883" xr:uid="{00000000-0005-0000-0000-0000429B0000}"/>
    <cellStyle name="Normal 5 7 2 3 2 2 2 2" xfId="38342" xr:uid="{00000000-0005-0000-0000-0000439B0000}"/>
    <cellStyle name="Normal 5 7 2 3 2 2 3" xfId="28613" xr:uid="{00000000-0005-0000-0000-0000449B0000}"/>
    <cellStyle name="Normal 5 7 2 3 2 2 4" xfId="48081" xr:uid="{00000000-0005-0000-0000-0000459B0000}"/>
    <cellStyle name="Normal 5 7 2 3 2 3" xfId="14019" xr:uid="{00000000-0005-0000-0000-0000469B0000}"/>
    <cellStyle name="Normal 5 7 2 3 2 3 2" xfId="33478" xr:uid="{00000000-0005-0000-0000-0000479B0000}"/>
    <cellStyle name="Normal 5 7 2 3 2 4" xfId="23749" xr:uid="{00000000-0005-0000-0000-0000489B0000}"/>
    <cellStyle name="Normal 5 7 2 3 2 5" xfId="43217" xr:uid="{00000000-0005-0000-0000-0000499B0000}"/>
    <cellStyle name="Normal 5 7 2 3 3" xfId="3073" xr:uid="{00000000-0005-0000-0000-00004A9B0000}"/>
    <cellStyle name="Normal 5 7 2 3 3 2" xfId="7937" xr:uid="{00000000-0005-0000-0000-00004B9B0000}"/>
    <cellStyle name="Normal 5 7 2 3 3 2 2" xfId="17667" xr:uid="{00000000-0005-0000-0000-00004C9B0000}"/>
    <cellStyle name="Normal 5 7 2 3 3 2 2 2" xfId="37126" xr:uid="{00000000-0005-0000-0000-00004D9B0000}"/>
    <cellStyle name="Normal 5 7 2 3 3 2 3" xfId="27397" xr:uid="{00000000-0005-0000-0000-00004E9B0000}"/>
    <cellStyle name="Normal 5 7 2 3 3 2 4" xfId="46865" xr:uid="{00000000-0005-0000-0000-00004F9B0000}"/>
    <cellStyle name="Normal 5 7 2 3 3 3" xfId="12803" xr:uid="{00000000-0005-0000-0000-0000509B0000}"/>
    <cellStyle name="Normal 5 7 2 3 3 3 2" xfId="32262" xr:uid="{00000000-0005-0000-0000-0000519B0000}"/>
    <cellStyle name="Normal 5 7 2 3 3 4" xfId="22533" xr:uid="{00000000-0005-0000-0000-0000529B0000}"/>
    <cellStyle name="Normal 5 7 2 3 3 5" xfId="42001" xr:uid="{00000000-0005-0000-0000-0000539B0000}"/>
    <cellStyle name="Normal 5 7 2 3 4" xfId="1857" xr:uid="{00000000-0005-0000-0000-0000549B0000}"/>
    <cellStyle name="Normal 5 7 2 3 4 2" xfId="6721" xr:uid="{00000000-0005-0000-0000-0000559B0000}"/>
    <cellStyle name="Normal 5 7 2 3 4 2 2" xfId="16451" xr:uid="{00000000-0005-0000-0000-0000569B0000}"/>
    <cellStyle name="Normal 5 7 2 3 4 2 2 2" xfId="35910" xr:uid="{00000000-0005-0000-0000-0000579B0000}"/>
    <cellStyle name="Normal 5 7 2 3 4 2 3" xfId="26181" xr:uid="{00000000-0005-0000-0000-0000589B0000}"/>
    <cellStyle name="Normal 5 7 2 3 4 2 4" xfId="45649" xr:uid="{00000000-0005-0000-0000-0000599B0000}"/>
    <cellStyle name="Normal 5 7 2 3 4 3" xfId="11587" xr:uid="{00000000-0005-0000-0000-00005A9B0000}"/>
    <cellStyle name="Normal 5 7 2 3 4 3 2" xfId="31046" xr:uid="{00000000-0005-0000-0000-00005B9B0000}"/>
    <cellStyle name="Normal 5 7 2 3 4 4" xfId="21317" xr:uid="{00000000-0005-0000-0000-00005C9B0000}"/>
    <cellStyle name="Normal 5 7 2 3 4 5" xfId="40785" xr:uid="{00000000-0005-0000-0000-00005D9B0000}"/>
    <cellStyle name="Normal 5 7 2 3 5" xfId="5505" xr:uid="{00000000-0005-0000-0000-00005E9B0000}"/>
    <cellStyle name="Normal 5 7 2 3 5 2" xfId="15235" xr:uid="{00000000-0005-0000-0000-00005F9B0000}"/>
    <cellStyle name="Normal 5 7 2 3 5 2 2" xfId="34694" xr:uid="{00000000-0005-0000-0000-0000609B0000}"/>
    <cellStyle name="Normal 5 7 2 3 5 3" xfId="24965" xr:uid="{00000000-0005-0000-0000-0000619B0000}"/>
    <cellStyle name="Normal 5 7 2 3 5 4" xfId="44433" xr:uid="{00000000-0005-0000-0000-0000629B0000}"/>
    <cellStyle name="Normal 5 7 2 3 6" xfId="10371" xr:uid="{00000000-0005-0000-0000-0000639B0000}"/>
    <cellStyle name="Normal 5 7 2 3 6 2" xfId="29830" xr:uid="{00000000-0005-0000-0000-0000649B0000}"/>
    <cellStyle name="Normal 5 7 2 3 7" xfId="20101" xr:uid="{00000000-0005-0000-0000-0000659B0000}"/>
    <cellStyle name="Normal 5 7 2 3 8" xfId="39569" xr:uid="{00000000-0005-0000-0000-0000669B0000}"/>
    <cellStyle name="Normal 5 7 2 4" xfId="3879" xr:uid="{00000000-0005-0000-0000-0000679B0000}"/>
    <cellStyle name="Normal 5 7 2 4 2" xfId="8743" xr:uid="{00000000-0005-0000-0000-0000689B0000}"/>
    <cellStyle name="Normal 5 7 2 4 2 2" xfId="18473" xr:uid="{00000000-0005-0000-0000-0000699B0000}"/>
    <cellStyle name="Normal 5 7 2 4 2 2 2" xfId="37932" xr:uid="{00000000-0005-0000-0000-00006A9B0000}"/>
    <cellStyle name="Normal 5 7 2 4 2 3" xfId="28203" xr:uid="{00000000-0005-0000-0000-00006B9B0000}"/>
    <cellStyle name="Normal 5 7 2 4 2 4" xfId="47671" xr:uid="{00000000-0005-0000-0000-00006C9B0000}"/>
    <cellStyle name="Normal 5 7 2 4 3" xfId="13609" xr:uid="{00000000-0005-0000-0000-00006D9B0000}"/>
    <cellStyle name="Normal 5 7 2 4 3 2" xfId="33068" xr:uid="{00000000-0005-0000-0000-00006E9B0000}"/>
    <cellStyle name="Normal 5 7 2 4 4" xfId="23339" xr:uid="{00000000-0005-0000-0000-00006F9B0000}"/>
    <cellStyle name="Normal 5 7 2 4 5" xfId="42807" xr:uid="{00000000-0005-0000-0000-0000709B0000}"/>
    <cellStyle name="Normal 5 7 2 5" xfId="2663" xr:uid="{00000000-0005-0000-0000-0000719B0000}"/>
    <cellStyle name="Normal 5 7 2 5 2" xfId="7527" xr:uid="{00000000-0005-0000-0000-0000729B0000}"/>
    <cellStyle name="Normal 5 7 2 5 2 2" xfId="17257" xr:uid="{00000000-0005-0000-0000-0000739B0000}"/>
    <cellStyle name="Normal 5 7 2 5 2 2 2" xfId="36716" xr:uid="{00000000-0005-0000-0000-0000749B0000}"/>
    <cellStyle name="Normal 5 7 2 5 2 3" xfId="26987" xr:uid="{00000000-0005-0000-0000-0000759B0000}"/>
    <cellStyle name="Normal 5 7 2 5 2 4" xfId="46455" xr:uid="{00000000-0005-0000-0000-0000769B0000}"/>
    <cellStyle name="Normal 5 7 2 5 3" xfId="12393" xr:uid="{00000000-0005-0000-0000-0000779B0000}"/>
    <cellStyle name="Normal 5 7 2 5 3 2" xfId="31852" xr:uid="{00000000-0005-0000-0000-0000789B0000}"/>
    <cellStyle name="Normal 5 7 2 5 4" xfId="22123" xr:uid="{00000000-0005-0000-0000-0000799B0000}"/>
    <cellStyle name="Normal 5 7 2 5 5" xfId="41591" xr:uid="{00000000-0005-0000-0000-00007A9B0000}"/>
    <cellStyle name="Normal 5 7 2 6" xfId="1447" xr:uid="{00000000-0005-0000-0000-00007B9B0000}"/>
    <cellStyle name="Normal 5 7 2 6 2" xfId="6311" xr:uid="{00000000-0005-0000-0000-00007C9B0000}"/>
    <cellStyle name="Normal 5 7 2 6 2 2" xfId="16041" xr:uid="{00000000-0005-0000-0000-00007D9B0000}"/>
    <cellStyle name="Normal 5 7 2 6 2 2 2" xfId="35500" xr:uid="{00000000-0005-0000-0000-00007E9B0000}"/>
    <cellStyle name="Normal 5 7 2 6 2 3" xfId="25771" xr:uid="{00000000-0005-0000-0000-00007F9B0000}"/>
    <cellStyle name="Normal 5 7 2 6 2 4" xfId="45239" xr:uid="{00000000-0005-0000-0000-0000809B0000}"/>
    <cellStyle name="Normal 5 7 2 6 3" xfId="11177" xr:uid="{00000000-0005-0000-0000-0000819B0000}"/>
    <cellStyle name="Normal 5 7 2 6 3 2" xfId="30636" xr:uid="{00000000-0005-0000-0000-0000829B0000}"/>
    <cellStyle name="Normal 5 7 2 6 4" xfId="20907" xr:uid="{00000000-0005-0000-0000-0000839B0000}"/>
    <cellStyle name="Normal 5 7 2 6 5" xfId="40375" xr:uid="{00000000-0005-0000-0000-0000849B0000}"/>
    <cellStyle name="Normal 5 7 2 7" xfId="5095" xr:uid="{00000000-0005-0000-0000-0000859B0000}"/>
    <cellStyle name="Normal 5 7 2 7 2" xfId="14825" xr:uid="{00000000-0005-0000-0000-0000869B0000}"/>
    <cellStyle name="Normal 5 7 2 7 2 2" xfId="34284" xr:uid="{00000000-0005-0000-0000-0000879B0000}"/>
    <cellStyle name="Normal 5 7 2 7 3" xfId="24555" xr:uid="{00000000-0005-0000-0000-0000889B0000}"/>
    <cellStyle name="Normal 5 7 2 7 4" xfId="44023" xr:uid="{00000000-0005-0000-0000-0000899B0000}"/>
    <cellStyle name="Normal 5 7 2 8" xfId="9961" xr:uid="{00000000-0005-0000-0000-00008A9B0000}"/>
    <cellStyle name="Normal 5 7 2 8 2" xfId="29420" xr:uid="{00000000-0005-0000-0000-00008B9B0000}"/>
    <cellStyle name="Normal 5 7 2 9" xfId="19691" xr:uid="{00000000-0005-0000-0000-00008C9B0000}"/>
    <cellStyle name="Normal 5 7 3" xfId="361" xr:uid="{00000000-0005-0000-0000-00008D9B0000}"/>
    <cellStyle name="Normal 5 7 3 10" xfId="39289" xr:uid="{00000000-0005-0000-0000-00008E9B0000}"/>
    <cellStyle name="Normal 5 7 3 2" xfId="1162" xr:uid="{00000000-0005-0000-0000-00008F9B0000}"/>
    <cellStyle name="Normal 5 7 3 2 2" xfId="4810" xr:uid="{00000000-0005-0000-0000-0000909B0000}"/>
    <cellStyle name="Normal 5 7 3 2 2 2" xfId="9674" xr:uid="{00000000-0005-0000-0000-0000919B0000}"/>
    <cellStyle name="Normal 5 7 3 2 2 2 2" xfId="19404" xr:uid="{00000000-0005-0000-0000-0000929B0000}"/>
    <cellStyle name="Normal 5 7 3 2 2 2 2 2" xfId="38863" xr:uid="{00000000-0005-0000-0000-0000939B0000}"/>
    <cellStyle name="Normal 5 7 3 2 2 2 3" xfId="29134" xr:uid="{00000000-0005-0000-0000-0000949B0000}"/>
    <cellStyle name="Normal 5 7 3 2 2 2 4" xfId="48602" xr:uid="{00000000-0005-0000-0000-0000959B0000}"/>
    <cellStyle name="Normal 5 7 3 2 2 3" xfId="14540" xr:uid="{00000000-0005-0000-0000-0000969B0000}"/>
    <cellStyle name="Normal 5 7 3 2 2 3 2" xfId="33999" xr:uid="{00000000-0005-0000-0000-0000979B0000}"/>
    <cellStyle name="Normal 5 7 3 2 2 4" xfId="24270" xr:uid="{00000000-0005-0000-0000-0000989B0000}"/>
    <cellStyle name="Normal 5 7 3 2 2 5" xfId="43738" xr:uid="{00000000-0005-0000-0000-0000999B0000}"/>
    <cellStyle name="Normal 5 7 3 2 3" xfId="3594" xr:uid="{00000000-0005-0000-0000-00009A9B0000}"/>
    <cellStyle name="Normal 5 7 3 2 3 2" xfId="8458" xr:uid="{00000000-0005-0000-0000-00009B9B0000}"/>
    <cellStyle name="Normal 5 7 3 2 3 2 2" xfId="18188" xr:uid="{00000000-0005-0000-0000-00009C9B0000}"/>
    <cellStyle name="Normal 5 7 3 2 3 2 2 2" xfId="37647" xr:uid="{00000000-0005-0000-0000-00009D9B0000}"/>
    <cellStyle name="Normal 5 7 3 2 3 2 3" xfId="27918" xr:uid="{00000000-0005-0000-0000-00009E9B0000}"/>
    <cellStyle name="Normal 5 7 3 2 3 2 4" xfId="47386" xr:uid="{00000000-0005-0000-0000-00009F9B0000}"/>
    <cellStyle name="Normal 5 7 3 2 3 3" xfId="13324" xr:uid="{00000000-0005-0000-0000-0000A09B0000}"/>
    <cellStyle name="Normal 5 7 3 2 3 3 2" xfId="32783" xr:uid="{00000000-0005-0000-0000-0000A19B0000}"/>
    <cellStyle name="Normal 5 7 3 2 3 4" xfId="23054" xr:uid="{00000000-0005-0000-0000-0000A29B0000}"/>
    <cellStyle name="Normal 5 7 3 2 3 5" xfId="42522" xr:uid="{00000000-0005-0000-0000-0000A39B0000}"/>
    <cellStyle name="Normal 5 7 3 2 4" xfId="2378" xr:uid="{00000000-0005-0000-0000-0000A49B0000}"/>
    <cellStyle name="Normal 5 7 3 2 4 2" xfId="7242" xr:uid="{00000000-0005-0000-0000-0000A59B0000}"/>
    <cellStyle name="Normal 5 7 3 2 4 2 2" xfId="16972" xr:uid="{00000000-0005-0000-0000-0000A69B0000}"/>
    <cellStyle name="Normal 5 7 3 2 4 2 2 2" xfId="36431" xr:uid="{00000000-0005-0000-0000-0000A79B0000}"/>
    <cellStyle name="Normal 5 7 3 2 4 2 3" xfId="26702" xr:uid="{00000000-0005-0000-0000-0000A89B0000}"/>
    <cellStyle name="Normal 5 7 3 2 4 2 4" xfId="46170" xr:uid="{00000000-0005-0000-0000-0000A99B0000}"/>
    <cellStyle name="Normal 5 7 3 2 4 3" xfId="12108" xr:uid="{00000000-0005-0000-0000-0000AA9B0000}"/>
    <cellStyle name="Normal 5 7 3 2 4 3 2" xfId="31567" xr:uid="{00000000-0005-0000-0000-0000AB9B0000}"/>
    <cellStyle name="Normal 5 7 3 2 4 4" xfId="21838" xr:uid="{00000000-0005-0000-0000-0000AC9B0000}"/>
    <cellStyle name="Normal 5 7 3 2 4 5" xfId="41306" xr:uid="{00000000-0005-0000-0000-0000AD9B0000}"/>
    <cellStyle name="Normal 5 7 3 2 5" xfId="6026" xr:uid="{00000000-0005-0000-0000-0000AE9B0000}"/>
    <cellStyle name="Normal 5 7 3 2 5 2" xfId="15756" xr:uid="{00000000-0005-0000-0000-0000AF9B0000}"/>
    <cellStyle name="Normal 5 7 3 2 5 2 2" xfId="35215" xr:uid="{00000000-0005-0000-0000-0000B09B0000}"/>
    <cellStyle name="Normal 5 7 3 2 5 3" xfId="25486" xr:uid="{00000000-0005-0000-0000-0000B19B0000}"/>
    <cellStyle name="Normal 5 7 3 2 5 4" xfId="44954" xr:uid="{00000000-0005-0000-0000-0000B29B0000}"/>
    <cellStyle name="Normal 5 7 3 2 6" xfId="10892" xr:uid="{00000000-0005-0000-0000-0000B39B0000}"/>
    <cellStyle name="Normal 5 7 3 2 6 2" xfId="30351" xr:uid="{00000000-0005-0000-0000-0000B49B0000}"/>
    <cellStyle name="Normal 5 7 3 2 7" xfId="20622" xr:uid="{00000000-0005-0000-0000-0000B59B0000}"/>
    <cellStyle name="Normal 5 7 3 2 8" xfId="40090" xr:uid="{00000000-0005-0000-0000-0000B69B0000}"/>
    <cellStyle name="Normal 5 7 3 3" xfId="771" xr:uid="{00000000-0005-0000-0000-0000B79B0000}"/>
    <cellStyle name="Normal 5 7 3 3 2" xfId="4419" xr:uid="{00000000-0005-0000-0000-0000B89B0000}"/>
    <cellStyle name="Normal 5 7 3 3 2 2" xfId="9283" xr:uid="{00000000-0005-0000-0000-0000B99B0000}"/>
    <cellStyle name="Normal 5 7 3 3 2 2 2" xfId="19013" xr:uid="{00000000-0005-0000-0000-0000BA9B0000}"/>
    <cellStyle name="Normal 5 7 3 3 2 2 2 2" xfId="38472" xr:uid="{00000000-0005-0000-0000-0000BB9B0000}"/>
    <cellStyle name="Normal 5 7 3 3 2 2 3" xfId="28743" xr:uid="{00000000-0005-0000-0000-0000BC9B0000}"/>
    <cellStyle name="Normal 5 7 3 3 2 2 4" xfId="48211" xr:uid="{00000000-0005-0000-0000-0000BD9B0000}"/>
    <cellStyle name="Normal 5 7 3 3 2 3" xfId="14149" xr:uid="{00000000-0005-0000-0000-0000BE9B0000}"/>
    <cellStyle name="Normal 5 7 3 3 2 3 2" xfId="33608" xr:uid="{00000000-0005-0000-0000-0000BF9B0000}"/>
    <cellStyle name="Normal 5 7 3 3 2 4" xfId="23879" xr:uid="{00000000-0005-0000-0000-0000C09B0000}"/>
    <cellStyle name="Normal 5 7 3 3 2 5" xfId="43347" xr:uid="{00000000-0005-0000-0000-0000C19B0000}"/>
    <cellStyle name="Normal 5 7 3 3 3" xfId="3203" xr:uid="{00000000-0005-0000-0000-0000C29B0000}"/>
    <cellStyle name="Normal 5 7 3 3 3 2" xfId="8067" xr:uid="{00000000-0005-0000-0000-0000C39B0000}"/>
    <cellStyle name="Normal 5 7 3 3 3 2 2" xfId="17797" xr:uid="{00000000-0005-0000-0000-0000C49B0000}"/>
    <cellStyle name="Normal 5 7 3 3 3 2 2 2" xfId="37256" xr:uid="{00000000-0005-0000-0000-0000C59B0000}"/>
    <cellStyle name="Normal 5 7 3 3 3 2 3" xfId="27527" xr:uid="{00000000-0005-0000-0000-0000C69B0000}"/>
    <cellStyle name="Normal 5 7 3 3 3 2 4" xfId="46995" xr:uid="{00000000-0005-0000-0000-0000C79B0000}"/>
    <cellStyle name="Normal 5 7 3 3 3 3" xfId="12933" xr:uid="{00000000-0005-0000-0000-0000C89B0000}"/>
    <cellStyle name="Normal 5 7 3 3 3 3 2" xfId="32392" xr:uid="{00000000-0005-0000-0000-0000C99B0000}"/>
    <cellStyle name="Normal 5 7 3 3 3 4" xfId="22663" xr:uid="{00000000-0005-0000-0000-0000CA9B0000}"/>
    <cellStyle name="Normal 5 7 3 3 3 5" xfId="42131" xr:uid="{00000000-0005-0000-0000-0000CB9B0000}"/>
    <cellStyle name="Normal 5 7 3 3 4" xfId="1987" xr:uid="{00000000-0005-0000-0000-0000CC9B0000}"/>
    <cellStyle name="Normal 5 7 3 3 4 2" xfId="6851" xr:uid="{00000000-0005-0000-0000-0000CD9B0000}"/>
    <cellStyle name="Normal 5 7 3 3 4 2 2" xfId="16581" xr:uid="{00000000-0005-0000-0000-0000CE9B0000}"/>
    <cellStyle name="Normal 5 7 3 3 4 2 2 2" xfId="36040" xr:uid="{00000000-0005-0000-0000-0000CF9B0000}"/>
    <cellStyle name="Normal 5 7 3 3 4 2 3" xfId="26311" xr:uid="{00000000-0005-0000-0000-0000D09B0000}"/>
    <cellStyle name="Normal 5 7 3 3 4 2 4" xfId="45779" xr:uid="{00000000-0005-0000-0000-0000D19B0000}"/>
    <cellStyle name="Normal 5 7 3 3 4 3" xfId="11717" xr:uid="{00000000-0005-0000-0000-0000D29B0000}"/>
    <cellStyle name="Normal 5 7 3 3 4 3 2" xfId="31176" xr:uid="{00000000-0005-0000-0000-0000D39B0000}"/>
    <cellStyle name="Normal 5 7 3 3 4 4" xfId="21447" xr:uid="{00000000-0005-0000-0000-0000D49B0000}"/>
    <cellStyle name="Normal 5 7 3 3 4 5" xfId="40915" xr:uid="{00000000-0005-0000-0000-0000D59B0000}"/>
    <cellStyle name="Normal 5 7 3 3 5" xfId="5635" xr:uid="{00000000-0005-0000-0000-0000D69B0000}"/>
    <cellStyle name="Normal 5 7 3 3 5 2" xfId="15365" xr:uid="{00000000-0005-0000-0000-0000D79B0000}"/>
    <cellStyle name="Normal 5 7 3 3 5 2 2" xfId="34824" xr:uid="{00000000-0005-0000-0000-0000D89B0000}"/>
    <cellStyle name="Normal 5 7 3 3 5 3" xfId="25095" xr:uid="{00000000-0005-0000-0000-0000D99B0000}"/>
    <cellStyle name="Normal 5 7 3 3 5 4" xfId="44563" xr:uid="{00000000-0005-0000-0000-0000DA9B0000}"/>
    <cellStyle name="Normal 5 7 3 3 6" xfId="10501" xr:uid="{00000000-0005-0000-0000-0000DB9B0000}"/>
    <cellStyle name="Normal 5 7 3 3 6 2" xfId="29960" xr:uid="{00000000-0005-0000-0000-0000DC9B0000}"/>
    <cellStyle name="Normal 5 7 3 3 7" xfId="20231" xr:uid="{00000000-0005-0000-0000-0000DD9B0000}"/>
    <cellStyle name="Normal 5 7 3 3 8" xfId="39699" xr:uid="{00000000-0005-0000-0000-0000DE9B0000}"/>
    <cellStyle name="Normal 5 7 3 4" xfId="4009" xr:uid="{00000000-0005-0000-0000-0000DF9B0000}"/>
    <cellStyle name="Normal 5 7 3 4 2" xfId="8873" xr:uid="{00000000-0005-0000-0000-0000E09B0000}"/>
    <cellStyle name="Normal 5 7 3 4 2 2" xfId="18603" xr:uid="{00000000-0005-0000-0000-0000E19B0000}"/>
    <cellStyle name="Normal 5 7 3 4 2 2 2" xfId="38062" xr:uid="{00000000-0005-0000-0000-0000E29B0000}"/>
    <cellStyle name="Normal 5 7 3 4 2 3" xfId="28333" xr:uid="{00000000-0005-0000-0000-0000E39B0000}"/>
    <cellStyle name="Normal 5 7 3 4 2 4" xfId="47801" xr:uid="{00000000-0005-0000-0000-0000E49B0000}"/>
    <cellStyle name="Normal 5 7 3 4 3" xfId="13739" xr:uid="{00000000-0005-0000-0000-0000E59B0000}"/>
    <cellStyle name="Normal 5 7 3 4 3 2" xfId="33198" xr:uid="{00000000-0005-0000-0000-0000E69B0000}"/>
    <cellStyle name="Normal 5 7 3 4 4" xfId="23469" xr:uid="{00000000-0005-0000-0000-0000E79B0000}"/>
    <cellStyle name="Normal 5 7 3 4 5" xfId="42937" xr:uid="{00000000-0005-0000-0000-0000E89B0000}"/>
    <cellStyle name="Normal 5 7 3 5" xfId="2793" xr:uid="{00000000-0005-0000-0000-0000E99B0000}"/>
    <cellStyle name="Normal 5 7 3 5 2" xfId="7657" xr:uid="{00000000-0005-0000-0000-0000EA9B0000}"/>
    <cellStyle name="Normal 5 7 3 5 2 2" xfId="17387" xr:uid="{00000000-0005-0000-0000-0000EB9B0000}"/>
    <cellStyle name="Normal 5 7 3 5 2 2 2" xfId="36846" xr:uid="{00000000-0005-0000-0000-0000EC9B0000}"/>
    <cellStyle name="Normal 5 7 3 5 2 3" xfId="27117" xr:uid="{00000000-0005-0000-0000-0000ED9B0000}"/>
    <cellStyle name="Normal 5 7 3 5 2 4" xfId="46585" xr:uid="{00000000-0005-0000-0000-0000EE9B0000}"/>
    <cellStyle name="Normal 5 7 3 5 3" xfId="12523" xr:uid="{00000000-0005-0000-0000-0000EF9B0000}"/>
    <cellStyle name="Normal 5 7 3 5 3 2" xfId="31982" xr:uid="{00000000-0005-0000-0000-0000F09B0000}"/>
    <cellStyle name="Normal 5 7 3 5 4" xfId="22253" xr:uid="{00000000-0005-0000-0000-0000F19B0000}"/>
    <cellStyle name="Normal 5 7 3 5 5" xfId="41721" xr:uid="{00000000-0005-0000-0000-0000F29B0000}"/>
    <cellStyle name="Normal 5 7 3 6" xfId="1577" xr:uid="{00000000-0005-0000-0000-0000F39B0000}"/>
    <cellStyle name="Normal 5 7 3 6 2" xfId="6441" xr:uid="{00000000-0005-0000-0000-0000F49B0000}"/>
    <cellStyle name="Normal 5 7 3 6 2 2" xfId="16171" xr:uid="{00000000-0005-0000-0000-0000F59B0000}"/>
    <cellStyle name="Normal 5 7 3 6 2 2 2" xfId="35630" xr:uid="{00000000-0005-0000-0000-0000F69B0000}"/>
    <cellStyle name="Normal 5 7 3 6 2 3" xfId="25901" xr:uid="{00000000-0005-0000-0000-0000F79B0000}"/>
    <cellStyle name="Normal 5 7 3 6 2 4" xfId="45369" xr:uid="{00000000-0005-0000-0000-0000F89B0000}"/>
    <cellStyle name="Normal 5 7 3 6 3" xfId="11307" xr:uid="{00000000-0005-0000-0000-0000F99B0000}"/>
    <cellStyle name="Normal 5 7 3 6 3 2" xfId="30766" xr:uid="{00000000-0005-0000-0000-0000FA9B0000}"/>
    <cellStyle name="Normal 5 7 3 6 4" xfId="21037" xr:uid="{00000000-0005-0000-0000-0000FB9B0000}"/>
    <cellStyle name="Normal 5 7 3 6 5" xfId="40505" xr:uid="{00000000-0005-0000-0000-0000FC9B0000}"/>
    <cellStyle name="Normal 5 7 3 7" xfId="5225" xr:uid="{00000000-0005-0000-0000-0000FD9B0000}"/>
    <cellStyle name="Normal 5 7 3 7 2" xfId="14955" xr:uid="{00000000-0005-0000-0000-0000FE9B0000}"/>
    <cellStyle name="Normal 5 7 3 7 2 2" xfId="34414" xr:uid="{00000000-0005-0000-0000-0000FF9B0000}"/>
    <cellStyle name="Normal 5 7 3 7 3" xfId="24685" xr:uid="{00000000-0005-0000-0000-0000009C0000}"/>
    <cellStyle name="Normal 5 7 3 7 4" xfId="44153" xr:uid="{00000000-0005-0000-0000-0000019C0000}"/>
    <cellStyle name="Normal 5 7 3 8" xfId="10091" xr:uid="{00000000-0005-0000-0000-0000029C0000}"/>
    <cellStyle name="Normal 5 7 3 8 2" xfId="29550" xr:uid="{00000000-0005-0000-0000-0000039C0000}"/>
    <cellStyle name="Normal 5 7 3 9" xfId="19821" xr:uid="{00000000-0005-0000-0000-0000049C0000}"/>
    <cellStyle name="Normal 5 7 4" xfId="902" xr:uid="{00000000-0005-0000-0000-0000059C0000}"/>
    <cellStyle name="Normal 5 7 4 2" xfId="4550" xr:uid="{00000000-0005-0000-0000-0000069C0000}"/>
    <cellStyle name="Normal 5 7 4 2 2" xfId="9414" xr:uid="{00000000-0005-0000-0000-0000079C0000}"/>
    <cellStyle name="Normal 5 7 4 2 2 2" xfId="19144" xr:uid="{00000000-0005-0000-0000-0000089C0000}"/>
    <cellStyle name="Normal 5 7 4 2 2 2 2" xfId="38603" xr:uid="{00000000-0005-0000-0000-0000099C0000}"/>
    <cellStyle name="Normal 5 7 4 2 2 3" xfId="28874" xr:uid="{00000000-0005-0000-0000-00000A9C0000}"/>
    <cellStyle name="Normal 5 7 4 2 2 4" xfId="48342" xr:uid="{00000000-0005-0000-0000-00000B9C0000}"/>
    <cellStyle name="Normal 5 7 4 2 3" xfId="14280" xr:uid="{00000000-0005-0000-0000-00000C9C0000}"/>
    <cellStyle name="Normal 5 7 4 2 3 2" xfId="33739" xr:uid="{00000000-0005-0000-0000-00000D9C0000}"/>
    <cellStyle name="Normal 5 7 4 2 4" xfId="24010" xr:uid="{00000000-0005-0000-0000-00000E9C0000}"/>
    <cellStyle name="Normal 5 7 4 2 5" xfId="43478" xr:uid="{00000000-0005-0000-0000-00000F9C0000}"/>
    <cellStyle name="Normal 5 7 4 3" xfId="3334" xr:uid="{00000000-0005-0000-0000-0000109C0000}"/>
    <cellStyle name="Normal 5 7 4 3 2" xfId="8198" xr:uid="{00000000-0005-0000-0000-0000119C0000}"/>
    <cellStyle name="Normal 5 7 4 3 2 2" xfId="17928" xr:uid="{00000000-0005-0000-0000-0000129C0000}"/>
    <cellStyle name="Normal 5 7 4 3 2 2 2" xfId="37387" xr:uid="{00000000-0005-0000-0000-0000139C0000}"/>
    <cellStyle name="Normal 5 7 4 3 2 3" xfId="27658" xr:uid="{00000000-0005-0000-0000-0000149C0000}"/>
    <cellStyle name="Normal 5 7 4 3 2 4" xfId="47126" xr:uid="{00000000-0005-0000-0000-0000159C0000}"/>
    <cellStyle name="Normal 5 7 4 3 3" xfId="13064" xr:uid="{00000000-0005-0000-0000-0000169C0000}"/>
    <cellStyle name="Normal 5 7 4 3 3 2" xfId="32523" xr:uid="{00000000-0005-0000-0000-0000179C0000}"/>
    <cellStyle name="Normal 5 7 4 3 4" xfId="22794" xr:uid="{00000000-0005-0000-0000-0000189C0000}"/>
    <cellStyle name="Normal 5 7 4 3 5" xfId="42262" xr:uid="{00000000-0005-0000-0000-0000199C0000}"/>
    <cellStyle name="Normal 5 7 4 4" xfId="2118" xr:uid="{00000000-0005-0000-0000-00001A9C0000}"/>
    <cellStyle name="Normal 5 7 4 4 2" xfId="6982" xr:uid="{00000000-0005-0000-0000-00001B9C0000}"/>
    <cellStyle name="Normal 5 7 4 4 2 2" xfId="16712" xr:uid="{00000000-0005-0000-0000-00001C9C0000}"/>
    <cellStyle name="Normal 5 7 4 4 2 2 2" xfId="36171" xr:uid="{00000000-0005-0000-0000-00001D9C0000}"/>
    <cellStyle name="Normal 5 7 4 4 2 3" xfId="26442" xr:uid="{00000000-0005-0000-0000-00001E9C0000}"/>
    <cellStyle name="Normal 5 7 4 4 2 4" xfId="45910" xr:uid="{00000000-0005-0000-0000-00001F9C0000}"/>
    <cellStyle name="Normal 5 7 4 4 3" xfId="11848" xr:uid="{00000000-0005-0000-0000-0000209C0000}"/>
    <cellStyle name="Normal 5 7 4 4 3 2" xfId="31307" xr:uid="{00000000-0005-0000-0000-0000219C0000}"/>
    <cellStyle name="Normal 5 7 4 4 4" xfId="21578" xr:uid="{00000000-0005-0000-0000-0000229C0000}"/>
    <cellStyle name="Normal 5 7 4 4 5" xfId="41046" xr:uid="{00000000-0005-0000-0000-0000239C0000}"/>
    <cellStyle name="Normal 5 7 4 5" xfId="5766" xr:uid="{00000000-0005-0000-0000-0000249C0000}"/>
    <cellStyle name="Normal 5 7 4 5 2" xfId="15496" xr:uid="{00000000-0005-0000-0000-0000259C0000}"/>
    <cellStyle name="Normal 5 7 4 5 2 2" xfId="34955" xr:uid="{00000000-0005-0000-0000-0000269C0000}"/>
    <cellStyle name="Normal 5 7 4 5 3" xfId="25226" xr:uid="{00000000-0005-0000-0000-0000279C0000}"/>
    <cellStyle name="Normal 5 7 4 5 4" xfId="44694" xr:uid="{00000000-0005-0000-0000-0000289C0000}"/>
    <cellStyle name="Normal 5 7 4 6" xfId="10632" xr:uid="{00000000-0005-0000-0000-0000299C0000}"/>
    <cellStyle name="Normal 5 7 4 6 2" xfId="30091" xr:uid="{00000000-0005-0000-0000-00002A9C0000}"/>
    <cellStyle name="Normal 5 7 4 7" xfId="20362" xr:uid="{00000000-0005-0000-0000-00002B9C0000}"/>
    <cellStyle name="Normal 5 7 4 8" xfId="39830" xr:uid="{00000000-0005-0000-0000-00002C9C0000}"/>
    <cellStyle name="Normal 5 7 5" xfId="511" xr:uid="{00000000-0005-0000-0000-00002D9C0000}"/>
    <cellStyle name="Normal 5 7 5 2" xfId="4159" xr:uid="{00000000-0005-0000-0000-00002E9C0000}"/>
    <cellStyle name="Normal 5 7 5 2 2" xfId="9023" xr:uid="{00000000-0005-0000-0000-00002F9C0000}"/>
    <cellStyle name="Normal 5 7 5 2 2 2" xfId="18753" xr:uid="{00000000-0005-0000-0000-0000309C0000}"/>
    <cellStyle name="Normal 5 7 5 2 2 2 2" xfId="38212" xr:uid="{00000000-0005-0000-0000-0000319C0000}"/>
    <cellStyle name="Normal 5 7 5 2 2 3" xfId="28483" xr:uid="{00000000-0005-0000-0000-0000329C0000}"/>
    <cellStyle name="Normal 5 7 5 2 2 4" xfId="47951" xr:uid="{00000000-0005-0000-0000-0000339C0000}"/>
    <cellStyle name="Normal 5 7 5 2 3" xfId="13889" xr:uid="{00000000-0005-0000-0000-0000349C0000}"/>
    <cellStyle name="Normal 5 7 5 2 3 2" xfId="33348" xr:uid="{00000000-0005-0000-0000-0000359C0000}"/>
    <cellStyle name="Normal 5 7 5 2 4" xfId="23619" xr:uid="{00000000-0005-0000-0000-0000369C0000}"/>
    <cellStyle name="Normal 5 7 5 2 5" xfId="43087" xr:uid="{00000000-0005-0000-0000-0000379C0000}"/>
    <cellStyle name="Normal 5 7 5 3" xfId="2943" xr:uid="{00000000-0005-0000-0000-0000389C0000}"/>
    <cellStyle name="Normal 5 7 5 3 2" xfId="7807" xr:uid="{00000000-0005-0000-0000-0000399C0000}"/>
    <cellStyle name="Normal 5 7 5 3 2 2" xfId="17537" xr:uid="{00000000-0005-0000-0000-00003A9C0000}"/>
    <cellStyle name="Normal 5 7 5 3 2 2 2" xfId="36996" xr:uid="{00000000-0005-0000-0000-00003B9C0000}"/>
    <cellStyle name="Normal 5 7 5 3 2 3" xfId="27267" xr:uid="{00000000-0005-0000-0000-00003C9C0000}"/>
    <cellStyle name="Normal 5 7 5 3 2 4" xfId="46735" xr:uid="{00000000-0005-0000-0000-00003D9C0000}"/>
    <cellStyle name="Normal 5 7 5 3 3" xfId="12673" xr:uid="{00000000-0005-0000-0000-00003E9C0000}"/>
    <cellStyle name="Normal 5 7 5 3 3 2" xfId="32132" xr:uid="{00000000-0005-0000-0000-00003F9C0000}"/>
    <cellStyle name="Normal 5 7 5 3 4" xfId="22403" xr:uid="{00000000-0005-0000-0000-0000409C0000}"/>
    <cellStyle name="Normal 5 7 5 3 5" xfId="41871" xr:uid="{00000000-0005-0000-0000-0000419C0000}"/>
    <cellStyle name="Normal 5 7 5 4" xfId="1727" xr:uid="{00000000-0005-0000-0000-0000429C0000}"/>
    <cellStyle name="Normal 5 7 5 4 2" xfId="6591" xr:uid="{00000000-0005-0000-0000-0000439C0000}"/>
    <cellStyle name="Normal 5 7 5 4 2 2" xfId="16321" xr:uid="{00000000-0005-0000-0000-0000449C0000}"/>
    <cellStyle name="Normal 5 7 5 4 2 2 2" xfId="35780" xr:uid="{00000000-0005-0000-0000-0000459C0000}"/>
    <cellStyle name="Normal 5 7 5 4 2 3" xfId="26051" xr:uid="{00000000-0005-0000-0000-0000469C0000}"/>
    <cellStyle name="Normal 5 7 5 4 2 4" xfId="45519" xr:uid="{00000000-0005-0000-0000-0000479C0000}"/>
    <cellStyle name="Normal 5 7 5 4 3" xfId="11457" xr:uid="{00000000-0005-0000-0000-0000489C0000}"/>
    <cellStyle name="Normal 5 7 5 4 3 2" xfId="30916" xr:uid="{00000000-0005-0000-0000-0000499C0000}"/>
    <cellStyle name="Normal 5 7 5 4 4" xfId="21187" xr:uid="{00000000-0005-0000-0000-00004A9C0000}"/>
    <cellStyle name="Normal 5 7 5 4 5" xfId="40655" xr:uid="{00000000-0005-0000-0000-00004B9C0000}"/>
    <cellStyle name="Normal 5 7 5 5" xfId="5375" xr:uid="{00000000-0005-0000-0000-00004C9C0000}"/>
    <cellStyle name="Normal 5 7 5 5 2" xfId="15105" xr:uid="{00000000-0005-0000-0000-00004D9C0000}"/>
    <cellStyle name="Normal 5 7 5 5 2 2" xfId="34564" xr:uid="{00000000-0005-0000-0000-00004E9C0000}"/>
    <cellStyle name="Normal 5 7 5 5 3" xfId="24835" xr:uid="{00000000-0005-0000-0000-00004F9C0000}"/>
    <cellStyle name="Normal 5 7 5 5 4" xfId="44303" xr:uid="{00000000-0005-0000-0000-0000509C0000}"/>
    <cellStyle name="Normal 5 7 5 6" xfId="10241" xr:uid="{00000000-0005-0000-0000-0000519C0000}"/>
    <cellStyle name="Normal 5 7 5 6 2" xfId="29700" xr:uid="{00000000-0005-0000-0000-0000529C0000}"/>
    <cellStyle name="Normal 5 7 5 7" xfId="19971" xr:uid="{00000000-0005-0000-0000-0000539C0000}"/>
    <cellStyle name="Normal 5 7 5 8" xfId="39439" xr:uid="{00000000-0005-0000-0000-0000549C0000}"/>
    <cellStyle name="Normal 5 7 6" xfId="3749" xr:uid="{00000000-0005-0000-0000-0000559C0000}"/>
    <cellStyle name="Normal 5 7 6 2" xfId="8613" xr:uid="{00000000-0005-0000-0000-0000569C0000}"/>
    <cellStyle name="Normal 5 7 6 2 2" xfId="18343" xr:uid="{00000000-0005-0000-0000-0000579C0000}"/>
    <cellStyle name="Normal 5 7 6 2 2 2" xfId="37802" xr:uid="{00000000-0005-0000-0000-0000589C0000}"/>
    <cellStyle name="Normal 5 7 6 2 3" xfId="28073" xr:uid="{00000000-0005-0000-0000-0000599C0000}"/>
    <cellStyle name="Normal 5 7 6 2 4" xfId="47541" xr:uid="{00000000-0005-0000-0000-00005A9C0000}"/>
    <cellStyle name="Normal 5 7 6 3" xfId="13479" xr:uid="{00000000-0005-0000-0000-00005B9C0000}"/>
    <cellStyle name="Normal 5 7 6 3 2" xfId="32938" xr:uid="{00000000-0005-0000-0000-00005C9C0000}"/>
    <cellStyle name="Normal 5 7 6 4" xfId="23209" xr:uid="{00000000-0005-0000-0000-00005D9C0000}"/>
    <cellStyle name="Normal 5 7 6 5" xfId="42677" xr:uid="{00000000-0005-0000-0000-00005E9C0000}"/>
    <cellStyle name="Normal 5 7 7" xfId="2533" xr:uid="{00000000-0005-0000-0000-00005F9C0000}"/>
    <cellStyle name="Normal 5 7 7 2" xfId="7397" xr:uid="{00000000-0005-0000-0000-0000609C0000}"/>
    <cellStyle name="Normal 5 7 7 2 2" xfId="17127" xr:uid="{00000000-0005-0000-0000-0000619C0000}"/>
    <cellStyle name="Normal 5 7 7 2 2 2" xfId="36586" xr:uid="{00000000-0005-0000-0000-0000629C0000}"/>
    <cellStyle name="Normal 5 7 7 2 3" xfId="26857" xr:uid="{00000000-0005-0000-0000-0000639C0000}"/>
    <cellStyle name="Normal 5 7 7 2 4" xfId="46325" xr:uid="{00000000-0005-0000-0000-0000649C0000}"/>
    <cellStyle name="Normal 5 7 7 3" xfId="12263" xr:uid="{00000000-0005-0000-0000-0000659C0000}"/>
    <cellStyle name="Normal 5 7 7 3 2" xfId="31722" xr:uid="{00000000-0005-0000-0000-0000669C0000}"/>
    <cellStyle name="Normal 5 7 7 4" xfId="21993" xr:uid="{00000000-0005-0000-0000-0000679C0000}"/>
    <cellStyle name="Normal 5 7 7 5" xfId="41461" xr:uid="{00000000-0005-0000-0000-0000689C0000}"/>
    <cellStyle name="Normal 5 7 8" xfId="1317" xr:uid="{00000000-0005-0000-0000-0000699C0000}"/>
    <cellStyle name="Normal 5 7 8 2" xfId="6181" xr:uid="{00000000-0005-0000-0000-00006A9C0000}"/>
    <cellStyle name="Normal 5 7 8 2 2" xfId="15911" xr:uid="{00000000-0005-0000-0000-00006B9C0000}"/>
    <cellStyle name="Normal 5 7 8 2 2 2" xfId="35370" xr:uid="{00000000-0005-0000-0000-00006C9C0000}"/>
    <cellStyle name="Normal 5 7 8 2 3" xfId="25641" xr:uid="{00000000-0005-0000-0000-00006D9C0000}"/>
    <cellStyle name="Normal 5 7 8 2 4" xfId="45109" xr:uid="{00000000-0005-0000-0000-00006E9C0000}"/>
    <cellStyle name="Normal 5 7 8 3" xfId="11047" xr:uid="{00000000-0005-0000-0000-00006F9C0000}"/>
    <cellStyle name="Normal 5 7 8 3 2" xfId="30506" xr:uid="{00000000-0005-0000-0000-0000709C0000}"/>
    <cellStyle name="Normal 5 7 8 4" xfId="20777" xr:uid="{00000000-0005-0000-0000-0000719C0000}"/>
    <cellStyle name="Normal 5 7 8 5" xfId="40245" xr:uid="{00000000-0005-0000-0000-0000729C0000}"/>
    <cellStyle name="Normal 5 7 9" xfId="4965" xr:uid="{00000000-0005-0000-0000-0000739C0000}"/>
    <cellStyle name="Normal 5 7 9 2" xfId="14695" xr:uid="{00000000-0005-0000-0000-0000749C0000}"/>
    <cellStyle name="Normal 5 7 9 2 2" xfId="34154" xr:uid="{00000000-0005-0000-0000-0000759C0000}"/>
    <cellStyle name="Normal 5 7 9 3" xfId="24425" xr:uid="{00000000-0005-0000-0000-0000769C0000}"/>
    <cellStyle name="Normal 5 7 9 4" xfId="43893" xr:uid="{00000000-0005-0000-0000-0000779C0000}"/>
    <cellStyle name="Normal 5 8" xfId="166" xr:uid="{00000000-0005-0000-0000-0000789C0000}"/>
    <cellStyle name="Normal 5 8 10" xfId="39094" xr:uid="{00000000-0005-0000-0000-0000799C0000}"/>
    <cellStyle name="Normal 5 8 2" xfId="967" xr:uid="{00000000-0005-0000-0000-00007A9C0000}"/>
    <cellStyle name="Normal 5 8 2 2" xfId="4615" xr:uid="{00000000-0005-0000-0000-00007B9C0000}"/>
    <cellStyle name="Normal 5 8 2 2 2" xfId="9479" xr:uid="{00000000-0005-0000-0000-00007C9C0000}"/>
    <cellStyle name="Normal 5 8 2 2 2 2" xfId="19209" xr:uid="{00000000-0005-0000-0000-00007D9C0000}"/>
    <cellStyle name="Normal 5 8 2 2 2 2 2" xfId="38668" xr:uid="{00000000-0005-0000-0000-00007E9C0000}"/>
    <cellStyle name="Normal 5 8 2 2 2 3" xfId="28939" xr:uid="{00000000-0005-0000-0000-00007F9C0000}"/>
    <cellStyle name="Normal 5 8 2 2 2 4" xfId="48407" xr:uid="{00000000-0005-0000-0000-0000809C0000}"/>
    <cellStyle name="Normal 5 8 2 2 3" xfId="14345" xr:uid="{00000000-0005-0000-0000-0000819C0000}"/>
    <cellStyle name="Normal 5 8 2 2 3 2" xfId="33804" xr:uid="{00000000-0005-0000-0000-0000829C0000}"/>
    <cellStyle name="Normal 5 8 2 2 4" xfId="24075" xr:uid="{00000000-0005-0000-0000-0000839C0000}"/>
    <cellStyle name="Normal 5 8 2 2 5" xfId="43543" xr:uid="{00000000-0005-0000-0000-0000849C0000}"/>
    <cellStyle name="Normal 5 8 2 3" xfId="3399" xr:uid="{00000000-0005-0000-0000-0000859C0000}"/>
    <cellStyle name="Normal 5 8 2 3 2" xfId="8263" xr:uid="{00000000-0005-0000-0000-0000869C0000}"/>
    <cellStyle name="Normal 5 8 2 3 2 2" xfId="17993" xr:uid="{00000000-0005-0000-0000-0000879C0000}"/>
    <cellStyle name="Normal 5 8 2 3 2 2 2" xfId="37452" xr:uid="{00000000-0005-0000-0000-0000889C0000}"/>
    <cellStyle name="Normal 5 8 2 3 2 3" xfId="27723" xr:uid="{00000000-0005-0000-0000-0000899C0000}"/>
    <cellStyle name="Normal 5 8 2 3 2 4" xfId="47191" xr:uid="{00000000-0005-0000-0000-00008A9C0000}"/>
    <cellStyle name="Normal 5 8 2 3 3" xfId="13129" xr:uid="{00000000-0005-0000-0000-00008B9C0000}"/>
    <cellStyle name="Normal 5 8 2 3 3 2" xfId="32588" xr:uid="{00000000-0005-0000-0000-00008C9C0000}"/>
    <cellStyle name="Normal 5 8 2 3 4" xfId="22859" xr:uid="{00000000-0005-0000-0000-00008D9C0000}"/>
    <cellStyle name="Normal 5 8 2 3 5" xfId="42327" xr:uid="{00000000-0005-0000-0000-00008E9C0000}"/>
    <cellStyle name="Normal 5 8 2 4" xfId="2183" xr:uid="{00000000-0005-0000-0000-00008F9C0000}"/>
    <cellStyle name="Normal 5 8 2 4 2" xfId="7047" xr:uid="{00000000-0005-0000-0000-0000909C0000}"/>
    <cellStyle name="Normal 5 8 2 4 2 2" xfId="16777" xr:uid="{00000000-0005-0000-0000-0000919C0000}"/>
    <cellStyle name="Normal 5 8 2 4 2 2 2" xfId="36236" xr:uid="{00000000-0005-0000-0000-0000929C0000}"/>
    <cellStyle name="Normal 5 8 2 4 2 3" xfId="26507" xr:uid="{00000000-0005-0000-0000-0000939C0000}"/>
    <cellStyle name="Normal 5 8 2 4 2 4" xfId="45975" xr:uid="{00000000-0005-0000-0000-0000949C0000}"/>
    <cellStyle name="Normal 5 8 2 4 3" xfId="11913" xr:uid="{00000000-0005-0000-0000-0000959C0000}"/>
    <cellStyle name="Normal 5 8 2 4 3 2" xfId="31372" xr:uid="{00000000-0005-0000-0000-0000969C0000}"/>
    <cellStyle name="Normal 5 8 2 4 4" xfId="21643" xr:uid="{00000000-0005-0000-0000-0000979C0000}"/>
    <cellStyle name="Normal 5 8 2 4 5" xfId="41111" xr:uid="{00000000-0005-0000-0000-0000989C0000}"/>
    <cellStyle name="Normal 5 8 2 5" xfId="5831" xr:uid="{00000000-0005-0000-0000-0000999C0000}"/>
    <cellStyle name="Normal 5 8 2 5 2" xfId="15561" xr:uid="{00000000-0005-0000-0000-00009A9C0000}"/>
    <cellStyle name="Normal 5 8 2 5 2 2" xfId="35020" xr:uid="{00000000-0005-0000-0000-00009B9C0000}"/>
    <cellStyle name="Normal 5 8 2 5 3" xfId="25291" xr:uid="{00000000-0005-0000-0000-00009C9C0000}"/>
    <cellStyle name="Normal 5 8 2 5 4" xfId="44759" xr:uid="{00000000-0005-0000-0000-00009D9C0000}"/>
    <cellStyle name="Normal 5 8 2 6" xfId="10697" xr:uid="{00000000-0005-0000-0000-00009E9C0000}"/>
    <cellStyle name="Normal 5 8 2 6 2" xfId="30156" xr:uid="{00000000-0005-0000-0000-00009F9C0000}"/>
    <cellStyle name="Normal 5 8 2 7" xfId="20427" xr:uid="{00000000-0005-0000-0000-0000A09C0000}"/>
    <cellStyle name="Normal 5 8 2 8" xfId="39895" xr:uid="{00000000-0005-0000-0000-0000A19C0000}"/>
    <cellStyle name="Normal 5 8 3" xfId="576" xr:uid="{00000000-0005-0000-0000-0000A29C0000}"/>
    <cellStyle name="Normal 5 8 3 2" xfId="4224" xr:uid="{00000000-0005-0000-0000-0000A39C0000}"/>
    <cellStyle name="Normal 5 8 3 2 2" xfId="9088" xr:uid="{00000000-0005-0000-0000-0000A49C0000}"/>
    <cellStyle name="Normal 5 8 3 2 2 2" xfId="18818" xr:uid="{00000000-0005-0000-0000-0000A59C0000}"/>
    <cellStyle name="Normal 5 8 3 2 2 2 2" xfId="38277" xr:uid="{00000000-0005-0000-0000-0000A69C0000}"/>
    <cellStyle name="Normal 5 8 3 2 2 3" xfId="28548" xr:uid="{00000000-0005-0000-0000-0000A79C0000}"/>
    <cellStyle name="Normal 5 8 3 2 2 4" xfId="48016" xr:uid="{00000000-0005-0000-0000-0000A89C0000}"/>
    <cellStyle name="Normal 5 8 3 2 3" xfId="13954" xr:uid="{00000000-0005-0000-0000-0000A99C0000}"/>
    <cellStyle name="Normal 5 8 3 2 3 2" xfId="33413" xr:uid="{00000000-0005-0000-0000-0000AA9C0000}"/>
    <cellStyle name="Normal 5 8 3 2 4" xfId="23684" xr:uid="{00000000-0005-0000-0000-0000AB9C0000}"/>
    <cellStyle name="Normal 5 8 3 2 5" xfId="43152" xr:uid="{00000000-0005-0000-0000-0000AC9C0000}"/>
    <cellStyle name="Normal 5 8 3 3" xfId="3008" xr:uid="{00000000-0005-0000-0000-0000AD9C0000}"/>
    <cellStyle name="Normal 5 8 3 3 2" xfId="7872" xr:uid="{00000000-0005-0000-0000-0000AE9C0000}"/>
    <cellStyle name="Normal 5 8 3 3 2 2" xfId="17602" xr:uid="{00000000-0005-0000-0000-0000AF9C0000}"/>
    <cellStyle name="Normal 5 8 3 3 2 2 2" xfId="37061" xr:uid="{00000000-0005-0000-0000-0000B09C0000}"/>
    <cellStyle name="Normal 5 8 3 3 2 3" xfId="27332" xr:uid="{00000000-0005-0000-0000-0000B19C0000}"/>
    <cellStyle name="Normal 5 8 3 3 2 4" xfId="46800" xr:uid="{00000000-0005-0000-0000-0000B29C0000}"/>
    <cellStyle name="Normal 5 8 3 3 3" xfId="12738" xr:uid="{00000000-0005-0000-0000-0000B39C0000}"/>
    <cellStyle name="Normal 5 8 3 3 3 2" xfId="32197" xr:uid="{00000000-0005-0000-0000-0000B49C0000}"/>
    <cellStyle name="Normal 5 8 3 3 4" xfId="22468" xr:uid="{00000000-0005-0000-0000-0000B59C0000}"/>
    <cellStyle name="Normal 5 8 3 3 5" xfId="41936" xr:uid="{00000000-0005-0000-0000-0000B69C0000}"/>
    <cellStyle name="Normal 5 8 3 4" xfId="1792" xr:uid="{00000000-0005-0000-0000-0000B79C0000}"/>
    <cellStyle name="Normal 5 8 3 4 2" xfId="6656" xr:uid="{00000000-0005-0000-0000-0000B89C0000}"/>
    <cellStyle name="Normal 5 8 3 4 2 2" xfId="16386" xr:uid="{00000000-0005-0000-0000-0000B99C0000}"/>
    <cellStyle name="Normal 5 8 3 4 2 2 2" xfId="35845" xr:uid="{00000000-0005-0000-0000-0000BA9C0000}"/>
    <cellStyle name="Normal 5 8 3 4 2 3" xfId="26116" xr:uid="{00000000-0005-0000-0000-0000BB9C0000}"/>
    <cellStyle name="Normal 5 8 3 4 2 4" xfId="45584" xr:uid="{00000000-0005-0000-0000-0000BC9C0000}"/>
    <cellStyle name="Normal 5 8 3 4 3" xfId="11522" xr:uid="{00000000-0005-0000-0000-0000BD9C0000}"/>
    <cellStyle name="Normal 5 8 3 4 3 2" xfId="30981" xr:uid="{00000000-0005-0000-0000-0000BE9C0000}"/>
    <cellStyle name="Normal 5 8 3 4 4" xfId="21252" xr:uid="{00000000-0005-0000-0000-0000BF9C0000}"/>
    <cellStyle name="Normal 5 8 3 4 5" xfId="40720" xr:uid="{00000000-0005-0000-0000-0000C09C0000}"/>
    <cellStyle name="Normal 5 8 3 5" xfId="5440" xr:uid="{00000000-0005-0000-0000-0000C19C0000}"/>
    <cellStyle name="Normal 5 8 3 5 2" xfId="15170" xr:uid="{00000000-0005-0000-0000-0000C29C0000}"/>
    <cellStyle name="Normal 5 8 3 5 2 2" xfId="34629" xr:uid="{00000000-0005-0000-0000-0000C39C0000}"/>
    <cellStyle name="Normal 5 8 3 5 3" xfId="24900" xr:uid="{00000000-0005-0000-0000-0000C49C0000}"/>
    <cellStyle name="Normal 5 8 3 5 4" xfId="44368" xr:uid="{00000000-0005-0000-0000-0000C59C0000}"/>
    <cellStyle name="Normal 5 8 3 6" xfId="10306" xr:uid="{00000000-0005-0000-0000-0000C69C0000}"/>
    <cellStyle name="Normal 5 8 3 6 2" xfId="29765" xr:uid="{00000000-0005-0000-0000-0000C79C0000}"/>
    <cellStyle name="Normal 5 8 3 7" xfId="20036" xr:uid="{00000000-0005-0000-0000-0000C89C0000}"/>
    <cellStyle name="Normal 5 8 3 8" xfId="39504" xr:uid="{00000000-0005-0000-0000-0000C99C0000}"/>
    <cellStyle name="Normal 5 8 4" xfId="3814" xr:uid="{00000000-0005-0000-0000-0000CA9C0000}"/>
    <cellStyle name="Normal 5 8 4 2" xfId="8678" xr:uid="{00000000-0005-0000-0000-0000CB9C0000}"/>
    <cellStyle name="Normal 5 8 4 2 2" xfId="18408" xr:uid="{00000000-0005-0000-0000-0000CC9C0000}"/>
    <cellStyle name="Normal 5 8 4 2 2 2" xfId="37867" xr:uid="{00000000-0005-0000-0000-0000CD9C0000}"/>
    <cellStyle name="Normal 5 8 4 2 3" xfId="28138" xr:uid="{00000000-0005-0000-0000-0000CE9C0000}"/>
    <cellStyle name="Normal 5 8 4 2 4" xfId="47606" xr:uid="{00000000-0005-0000-0000-0000CF9C0000}"/>
    <cellStyle name="Normal 5 8 4 3" xfId="13544" xr:uid="{00000000-0005-0000-0000-0000D09C0000}"/>
    <cellStyle name="Normal 5 8 4 3 2" xfId="33003" xr:uid="{00000000-0005-0000-0000-0000D19C0000}"/>
    <cellStyle name="Normal 5 8 4 4" xfId="23274" xr:uid="{00000000-0005-0000-0000-0000D29C0000}"/>
    <cellStyle name="Normal 5 8 4 5" xfId="42742" xr:uid="{00000000-0005-0000-0000-0000D39C0000}"/>
    <cellStyle name="Normal 5 8 5" xfId="2598" xr:uid="{00000000-0005-0000-0000-0000D49C0000}"/>
    <cellStyle name="Normal 5 8 5 2" xfId="7462" xr:uid="{00000000-0005-0000-0000-0000D59C0000}"/>
    <cellStyle name="Normal 5 8 5 2 2" xfId="17192" xr:uid="{00000000-0005-0000-0000-0000D69C0000}"/>
    <cellStyle name="Normal 5 8 5 2 2 2" xfId="36651" xr:uid="{00000000-0005-0000-0000-0000D79C0000}"/>
    <cellStyle name="Normal 5 8 5 2 3" xfId="26922" xr:uid="{00000000-0005-0000-0000-0000D89C0000}"/>
    <cellStyle name="Normal 5 8 5 2 4" xfId="46390" xr:uid="{00000000-0005-0000-0000-0000D99C0000}"/>
    <cellStyle name="Normal 5 8 5 3" xfId="12328" xr:uid="{00000000-0005-0000-0000-0000DA9C0000}"/>
    <cellStyle name="Normal 5 8 5 3 2" xfId="31787" xr:uid="{00000000-0005-0000-0000-0000DB9C0000}"/>
    <cellStyle name="Normal 5 8 5 4" xfId="22058" xr:uid="{00000000-0005-0000-0000-0000DC9C0000}"/>
    <cellStyle name="Normal 5 8 5 5" xfId="41526" xr:uid="{00000000-0005-0000-0000-0000DD9C0000}"/>
    <cellStyle name="Normal 5 8 6" xfId="1382" xr:uid="{00000000-0005-0000-0000-0000DE9C0000}"/>
    <cellStyle name="Normal 5 8 6 2" xfId="6246" xr:uid="{00000000-0005-0000-0000-0000DF9C0000}"/>
    <cellStyle name="Normal 5 8 6 2 2" xfId="15976" xr:uid="{00000000-0005-0000-0000-0000E09C0000}"/>
    <cellStyle name="Normal 5 8 6 2 2 2" xfId="35435" xr:uid="{00000000-0005-0000-0000-0000E19C0000}"/>
    <cellStyle name="Normal 5 8 6 2 3" xfId="25706" xr:uid="{00000000-0005-0000-0000-0000E29C0000}"/>
    <cellStyle name="Normal 5 8 6 2 4" xfId="45174" xr:uid="{00000000-0005-0000-0000-0000E39C0000}"/>
    <cellStyle name="Normal 5 8 6 3" xfId="11112" xr:uid="{00000000-0005-0000-0000-0000E49C0000}"/>
    <cellStyle name="Normal 5 8 6 3 2" xfId="30571" xr:uid="{00000000-0005-0000-0000-0000E59C0000}"/>
    <cellStyle name="Normal 5 8 6 4" xfId="20842" xr:uid="{00000000-0005-0000-0000-0000E69C0000}"/>
    <cellStyle name="Normal 5 8 6 5" xfId="40310" xr:uid="{00000000-0005-0000-0000-0000E79C0000}"/>
    <cellStyle name="Normal 5 8 7" xfId="5030" xr:uid="{00000000-0005-0000-0000-0000E89C0000}"/>
    <cellStyle name="Normal 5 8 7 2" xfId="14760" xr:uid="{00000000-0005-0000-0000-0000E99C0000}"/>
    <cellStyle name="Normal 5 8 7 2 2" xfId="34219" xr:uid="{00000000-0005-0000-0000-0000EA9C0000}"/>
    <cellStyle name="Normal 5 8 7 3" xfId="24490" xr:uid="{00000000-0005-0000-0000-0000EB9C0000}"/>
    <cellStyle name="Normal 5 8 7 4" xfId="43958" xr:uid="{00000000-0005-0000-0000-0000EC9C0000}"/>
    <cellStyle name="Normal 5 8 8" xfId="9896" xr:uid="{00000000-0005-0000-0000-0000ED9C0000}"/>
    <cellStyle name="Normal 5 8 8 2" xfId="29355" xr:uid="{00000000-0005-0000-0000-0000EE9C0000}"/>
    <cellStyle name="Normal 5 8 9" xfId="19626" xr:uid="{00000000-0005-0000-0000-0000EF9C0000}"/>
    <cellStyle name="Normal 5 9" xfId="296" xr:uid="{00000000-0005-0000-0000-0000F09C0000}"/>
    <cellStyle name="Normal 5 9 10" xfId="39224" xr:uid="{00000000-0005-0000-0000-0000F19C0000}"/>
    <cellStyle name="Normal 5 9 2" xfId="1097" xr:uid="{00000000-0005-0000-0000-0000F29C0000}"/>
    <cellStyle name="Normal 5 9 2 2" xfId="4745" xr:uid="{00000000-0005-0000-0000-0000F39C0000}"/>
    <cellStyle name="Normal 5 9 2 2 2" xfId="9609" xr:uid="{00000000-0005-0000-0000-0000F49C0000}"/>
    <cellStyle name="Normal 5 9 2 2 2 2" xfId="19339" xr:uid="{00000000-0005-0000-0000-0000F59C0000}"/>
    <cellStyle name="Normal 5 9 2 2 2 2 2" xfId="38798" xr:uid="{00000000-0005-0000-0000-0000F69C0000}"/>
    <cellStyle name="Normal 5 9 2 2 2 3" xfId="29069" xr:uid="{00000000-0005-0000-0000-0000F79C0000}"/>
    <cellStyle name="Normal 5 9 2 2 2 4" xfId="48537" xr:uid="{00000000-0005-0000-0000-0000F89C0000}"/>
    <cellStyle name="Normal 5 9 2 2 3" xfId="14475" xr:uid="{00000000-0005-0000-0000-0000F99C0000}"/>
    <cellStyle name="Normal 5 9 2 2 3 2" xfId="33934" xr:uid="{00000000-0005-0000-0000-0000FA9C0000}"/>
    <cellStyle name="Normal 5 9 2 2 4" xfId="24205" xr:uid="{00000000-0005-0000-0000-0000FB9C0000}"/>
    <cellStyle name="Normal 5 9 2 2 5" xfId="43673" xr:uid="{00000000-0005-0000-0000-0000FC9C0000}"/>
    <cellStyle name="Normal 5 9 2 3" xfId="3529" xr:uid="{00000000-0005-0000-0000-0000FD9C0000}"/>
    <cellStyle name="Normal 5 9 2 3 2" xfId="8393" xr:uid="{00000000-0005-0000-0000-0000FE9C0000}"/>
    <cellStyle name="Normal 5 9 2 3 2 2" xfId="18123" xr:uid="{00000000-0005-0000-0000-0000FF9C0000}"/>
    <cellStyle name="Normal 5 9 2 3 2 2 2" xfId="37582" xr:uid="{00000000-0005-0000-0000-0000009D0000}"/>
    <cellStyle name="Normal 5 9 2 3 2 3" xfId="27853" xr:uid="{00000000-0005-0000-0000-0000019D0000}"/>
    <cellStyle name="Normal 5 9 2 3 2 4" xfId="47321" xr:uid="{00000000-0005-0000-0000-0000029D0000}"/>
    <cellStyle name="Normal 5 9 2 3 3" xfId="13259" xr:uid="{00000000-0005-0000-0000-0000039D0000}"/>
    <cellStyle name="Normal 5 9 2 3 3 2" xfId="32718" xr:uid="{00000000-0005-0000-0000-0000049D0000}"/>
    <cellStyle name="Normal 5 9 2 3 4" xfId="22989" xr:uid="{00000000-0005-0000-0000-0000059D0000}"/>
    <cellStyle name="Normal 5 9 2 3 5" xfId="42457" xr:uid="{00000000-0005-0000-0000-0000069D0000}"/>
    <cellStyle name="Normal 5 9 2 4" xfId="2313" xr:uid="{00000000-0005-0000-0000-0000079D0000}"/>
    <cellStyle name="Normal 5 9 2 4 2" xfId="7177" xr:uid="{00000000-0005-0000-0000-0000089D0000}"/>
    <cellStyle name="Normal 5 9 2 4 2 2" xfId="16907" xr:uid="{00000000-0005-0000-0000-0000099D0000}"/>
    <cellStyle name="Normal 5 9 2 4 2 2 2" xfId="36366" xr:uid="{00000000-0005-0000-0000-00000A9D0000}"/>
    <cellStyle name="Normal 5 9 2 4 2 3" xfId="26637" xr:uid="{00000000-0005-0000-0000-00000B9D0000}"/>
    <cellStyle name="Normal 5 9 2 4 2 4" xfId="46105" xr:uid="{00000000-0005-0000-0000-00000C9D0000}"/>
    <cellStyle name="Normal 5 9 2 4 3" xfId="12043" xr:uid="{00000000-0005-0000-0000-00000D9D0000}"/>
    <cellStyle name="Normal 5 9 2 4 3 2" xfId="31502" xr:uid="{00000000-0005-0000-0000-00000E9D0000}"/>
    <cellStyle name="Normal 5 9 2 4 4" xfId="21773" xr:uid="{00000000-0005-0000-0000-00000F9D0000}"/>
    <cellStyle name="Normal 5 9 2 4 5" xfId="41241" xr:uid="{00000000-0005-0000-0000-0000109D0000}"/>
    <cellStyle name="Normal 5 9 2 5" xfId="5961" xr:uid="{00000000-0005-0000-0000-0000119D0000}"/>
    <cellStyle name="Normal 5 9 2 5 2" xfId="15691" xr:uid="{00000000-0005-0000-0000-0000129D0000}"/>
    <cellStyle name="Normal 5 9 2 5 2 2" xfId="35150" xr:uid="{00000000-0005-0000-0000-0000139D0000}"/>
    <cellStyle name="Normal 5 9 2 5 3" xfId="25421" xr:uid="{00000000-0005-0000-0000-0000149D0000}"/>
    <cellStyle name="Normal 5 9 2 5 4" xfId="44889" xr:uid="{00000000-0005-0000-0000-0000159D0000}"/>
    <cellStyle name="Normal 5 9 2 6" xfId="10827" xr:uid="{00000000-0005-0000-0000-0000169D0000}"/>
    <cellStyle name="Normal 5 9 2 6 2" xfId="30286" xr:uid="{00000000-0005-0000-0000-0000179D0000}"/>
    <cellStyle name="Normal 5 9 2 7" xfId="20557" xr:uid="{00000000-0005-0000-0000-0000189D0000}"/>
    <cellStyle name="Normal 5 9 2 8" xfId="40025" xr:uid="{00000000-0005-0000-0000-0000199D0000}"/>
    <cellStyle name="Normal 5 9 3" xfId="706" xr:uid="{00000000-0005-0000-0000-00001A9D0000}"/>
    <cellStyle name="Normal 5 9 3 2" xfId="4354" xr:uid="{00000000-0005-0000-0000-00001B9D0000}"/>
    <cellStyle name="Normal 5 9 3 2 2" xfId="9218" xr:uid="{00000000-0005-0000-0000-00001C9D0000}"/>
    <cellStyle name="Normal 5 9 3 2 2 2" xfId="18948" xr:uid="{00000000-0005-0000-0000-00001D9D0000}"/>
    <cellStyle name="Normal 5 9 3 2 2 2 2" xfId="38407" xr:uid="{00000000-0005-0000-0000-00001E9D0000}"/>
    <cellStyle name="Normal 5 9 3 2 2 3" xfId="28678" xr:uid="{00000000-0005-0000-0000-00001F9D0000}"/>
    <cellStyle name="Normal 5 9 3 2 2 4" xfId="48146" xr:uid="{00000000-0005-0000-0000-0000209D0000}"/>
    <cellStyle name="Normal 5 9 3 2 3" xfId="14084" xr:uid="{00000000-0005-0000-0000-0000219D0000}"/>
    <cellStyle name="Normal 5 9 3 2 3 2" xfId="33543" xr:uid="{00000000-0005-0000-0000-0000229D0000}"/>
    <cellStyle name="Normal 5 9 3 2 4" xfId="23814" xr:uid="{00000000-0005-0000-0000-0000239D0000}"/>
    <cellStyle name="Normal 5 9 3 2 5" xfId="43282" xr:uid="{00000000-0005-0000-0000-0000249D0000}"/>
    <cellStyle name="Normal 5 9 3 3" xfId="3138" xr:uid="{00000000-0005-0000-0000-0000259D0000}"/>
    <cellStyle name="Normal 5 9 3 3 2" xfId="8002" xr:uid="{00000000-0005-0000-0000-0000269D0000}"/>
    <cellStyle name="Normal 5 9 3 3 2 2" xfId="17732" xr:uid="{00000000-0005-0000-0000-0000279D0000}"/>
    <cellStyle name="Normal 5 9 3 3 2 2 2" xfId="37191" xr:uid="{00000000-0005-0000-0000-0000289D0000}"/>
    <cellStyle name="Normal 5 9 3 3 2 3" xfId="27462" xr:uid="{00000000-0005-0000-0000-0000299D0000}"/>
    <cellStyle name="Normal 5 9 3 3 2 4" xfId="46930" xr:uid="{00000000-0005-0000-0000-00002A9D0000}"/>
    <cellStyle name="Normal 5 9 3 3 3" xfId="12868" xr:uid="{00000000-0005-0000-0000-00002B9D0000}"/>
    <cellStyle name="Normal 5 9 3 3 3 2" xfId="32327" xr:uid="{00000000-0005-0000-0000-00002C9D0000}"/>
    <cellStyle name="Normal 5 9 3 3 4" xfId="22598" xr:uid="{00000000-0005-0000-0000-00002D9D0000}"/>
    <cellStyle name="Normal 5 9 3 3 5" xfId="42066" xr:uid="{00000000-0005-0000-0000-00002E9D0000}"/>
    <cellStyle name="Normal 5 9 3 4" xfId="1922" xr:uid="{00000000-0005-0000-0000-00002F9D0000}"/>
    <cellStyle name="Normal 5 9 3 4 2" xfId="6786" xr:uid="{00000000-0005-0000-0000-0000309D0000}"/>
    <cellStyle name="Normal 5 9 3 4 2 2" xfId="16516" xr:uid="{00000000-0005-0000-0000-0000319D0000}"/>
    <cellStyle name="Normal 5 9 3 4 2 2 2" xfId="35975" xr:uid="{00000000-0005-0000-0000-0000329D0000}"/>
    <cellStyle name="Normal 5 9 3 4 2 3" xfId="26246" xr:uid="{00000000-0005-0000-0000-0000339D0000}"/>
    <cellStyle name="Normal 5 9 3 4 2 4" xfId="45714" xr:uid="{00000000-0005-0000-0000-0000349D0000}"/>
    <cellStyle name="Normal 5 9 3 4 3" xfId="11652" xr:uid="{00000000-0005-0000-0000-0000359D0000}"/>
    <cellStyle name="Normal 5 9 3 4 3 2" xfId="31111" xr:uid="{00000000-0005-0000-0000-0000369D0000}"/>
    <cellStyle name="Normal 5 9 3 4 4" xfId="21382" xr:uid="{00000000-0005-0000-0000-0000379D0000}"/>
    <cellStyle name="Normal 5 9 3 4 5" xfId="40850" xr:uid="{00000000-0005-0000-0000-0000389D0000}"/>
    <cellStyle name="Normal 5 9 3 5" xfId="5570" xr:uid="{00000000-0005-0000-0000-0000399D0000}"/>
    <cellStyle name="Normal 5 9 3 5 2" xfId="15300" xr:uid="{00000000-0005-0000-0000-00003A9D0000}"/>
    <cellStyle name="Normal 5 9 3 5 2 2" xfId="34759" xr:uid="{00000000-0005-0000-0000-00003B9D0000}"/>
    <cellStyle name="Normal 5 9 3 5 3" xfId="25030" xr:uid="{00000000-0005-0000-0000-00003C9D0000}"/>
    <cellStyle name="Normal 5 9 3 5 4" xfId="44498" xr:uid="{00000000-0005-0000-0000-00003D9D0000}"/>
    <cellStyle name="Normal 5 9 3 6" xfId="10436" xr:uid="{00000000-0005-0000-0000-00003E9D0000}"/>
    <cellStyle name="Normal 5 9 3 6 2" xfId="29895" xr:uid="{00000000-0005-0000-0000-00003F9D0000}"/>
    <cellStyle name="Normal 5 9 3 7" xfId="20166" xr:uid="{00000000-0005-0000-0000-0000409D0000}"/>
    <cellStyle name="Normal 5 9 3 8" xfId="39634" xr:uid="{00000000-0005-0000-0000-0000419D0000}"/>
    <cellStyle name="Normal 5 9 4" xfId="3944" xr:uid="{00000000-0005-0000-0000-0000429D0000}"/>
    <cellStyle name="Normal 5 9 4 2" xfId="8808" xr:uid="{00000000-0005-0000-0000-0000439D0000}"/>
    <cellStyle name="Normal 5 9 4 2 2" xfId="18538" xr:uid="{00000000-0005-0000-0000-0000449D0000}"/>
    <cellStyle name="Normal 5 9 4 2 2 2" xfId="37997" xr:uid="{00000000-0005-0000-0000-0000459D0000}"/>
    <cellStyle name="Normal 5 9 4 2 3" xfId="28268" xr:uid="{00000000-0005-0000-0000-0000469D0000}"/>
    <cellStyle name="Normal 5 9 4 2 4" xfId="47736" xr:uid="{00000000-0005-0000-0000-0000479D0000}"/>
    <cellStyle name="Normal 5 9 4 3" xfId="13674" xr:uid="{00000000-0005-0000-0000-0000489D0000}"/>
    <cellStyle name="Normal 5 9 4 3 2" xfId="33133" xr:uid="{00000000-0005-0000-0000-0000499D0000}"/>
    <cellStyle name="Normal 5 9 4 4" xfId="23404" xr:uid="{00000000-0005-0000-0000-00004A9D0000}"/>
    <cellStyle name="Normal 5 9 4 5" xfId="42872" xr:uid="{00000000-0005-0000-0000-00004B9D0000}"/>
    <cellStyle name="Normal 5 9 5" xfId="2728" xr:uid="{00000000-0005-0000-0000-00004C9D0000}"/>
    <cellStyle name="Normal 5 9 5 2" xfId="7592" xr:uid="{00000000-0005-0000-0000-00004D9D0000}"/>
    <cellStyle name="Normal 5 9 5 2 2" xfId="17322" xr:uid="{00000000-0005-0000-0000-00004E9D0000}"/>
    <cellStyle name="Normal 5 9 5 2 2 2" xfId="36781" xr:uid="{00000000-0005-0000-0000-00004F9D0000}"/>
    <cellStyle name="Normal 5 9 5 2 3" xfId="27052" xr:uid="{00000000-0005-0000-0000-0000509D0000}"/>
    <cellStyle name="Normal 5 9 5 2 4" xfId="46520" xr:uid="{00000000-0005-0000-0000-0000519D0000}"/>
    <cellStyle name="Normal 5 9 5 3" xfId="12458" xr:uid="{00000000-0005-0000-0000-0000529D0000}"/>
    <cellStyle name="Normal 5 9 5 3 2" xfId="31917" xr:uid="{00000000-0005-0000-0000-0000539D0000}"/>
    <cellStyle name="Normal 5 9 5 4" xfId="22188" xr:uid="{00000000-0005-0000-0000-0000549D0000}"/>
    <cellStyle name="Normal 5 9 5 5" xfId="41656" xr:uid="{00000000-0005-0000-0000-0000559D0000}"/>
    <cellStyle name="Normal 5 9 6" xfId="1512" xr:uid="{00000000-0005-0000-0000-0000569D0000}"/>
    <cellStyle name="Normal 5 9 6 2" xfId="6376" xr:uid="{00000000-0005-0000-0000-0000579D0000}"/>
    <cellStyle name="Normal 5 9 6 2 2" xfId="16106" xr:uid="{00000000-0005-0000-0000-0000589D0000}"/>
    <cellStyle name="Normal 5 9 6 2 2 2" xfId="35565" xr:uid="{00000000-0005-0000-0000-0000599D0000}"/>
    <cellStyle name="Normal 5 9 6 2 3" xfId="25836" xr:uid="{00000000-0005-0000-0000-00005A9D0000}"/>
    <cellStyle name="Normal 5 9 6 2 4" xfId="45304" xr:uid="{00000000-0005-0000-0000-00005B9D0000}"/>
    <cellStyle name="Normal 5 9 6 3" xfId="11242" xr:uid="{00000000-0005-0000-0000-00005C9D0000}"/>
    <cellStyle name="Normal 5 9 6 3 2" xfId="30701" xr:uid="{00000000-0005-0000-0000-00005D9D0000}"/>
    <cellStyle name="Normal 5 9 6 4" xfId="20972" xr:uid="{00000000-0005-0000-0000-00005E9D0000}"/>
    <cellStyle name="Normal 5 9 6 5" xfId="40440" xr:uid="{00000000-0005-0000-0000-00005F9D0000}"/>
    <cellStyle name="Normal 5 9 7" xfId="5160" xr:uid="{00000000-0005-0000-0000-0000609D0000}"/>
    <cellStyle name="Normal 5 9 7 2" xfId="14890" xr:uid="{00000000-0005-0000-0000-0000619D0000}"/>
    <cellStyle name="Normal 5 9 7 2 2" xfId="34349" xr:uid="{00000000-0005-0000-0000-0000629D0000}"/>
    <cellStyle name="Normal 5 9 7 3" xfId="24620" xr:uid="{00000000-0005-0000-0000-0000639D0000}"/>
    <cellStyle name="Normal 5 9 7 4" xfId="44088" xr:uid="{00000000-0005-0000-0000-0000649D0000}"/>
    <cellStyle name="Normal 5 9 8" xfId="10026" xr:uid="{00000000-0005-0000-0000-0000659D0000}"/>
    <cellStyle name="Normal 5 9 8 2" xfId="29485" xr:uid="{00000000-0005-0000-0000-0000669D0000}"/>
    <cellStyle name="Normal 5 9 9" xfId="19756" xr:uid="{00000000-0005-0000-0000-0000679D0000}"/>
    <cellStyle name="Normal 6" xfId="10" xr:uid="{00000000-0005-0000-0000-0000689D0000}"/>
    <cellStyle name="Normal 6 10" xfId="448" xr:uid="{00000000-0005-0000-0000-0000699D0000}"/>
    <cellStyle name="Normal 6 10 2" xfId="4096" xr:uid="{00000000-0005-0000-0000-00006A9D0000}"/>
    <cellStyle name="Normal 6 10 2 2" xfId="8960" xr:uid="{00000000-0005-0000-0000-00006B9D0000}"/>
    <cellStyle name="Normal 6 10 2 2 2" xfId="18690" xr:uid="{00000000-0005-0000-0000-00006C9D0000}"/>
    <cellStyle name="Normal 6 10 2 2 2 2" xfId="38149" xr:uid="{00000000-0005-0000-0000-00006D9D0000}"/>
    <cellStyle name="Normal 6 10 2 2 3" xfId="28420" xr:uid="{00000000-0005-0000-0000-00006E9D0000}"/>
    <cellStyle name="Normal 6 10 2 2 4" xfId="47888" xr:uid="{00000000-0005-0000-0000-00006F9D0000}"/>
    <cellStyle name="Normal 6 10 2 3" xfId="13826" xr:uid="{00000000-0005-0000-0000-0000709D0000}"/>
    <cellStyle name="Normal 6 10 2 3 2" xfId="33285" xr:uid="{00000000-0005-0000-0000-0000719D0000}"/>
    <cellStyle name="Normal 6 10 2 4" xfId="23556" xr:uid="{00000000-0005-0000-0000-0000729D0000}"/>
    <cellStyle name="Normal 6 10 2 5" xfId="43024" xr:uid="{00000000-0005-0000-0000-0000739D0000}"/>
    <cellStyle name="Normal 6 10 3" xfId="2880" xr:uid="{00000000-0005-0000-0000-0000749D0000}"/>
    <cellStyle name="Normal 6 10 3 2" xfId="7744" xr:uid="{00000000-0005-0000-0000-0000759D0000}"/>
    <cellStyle name="Normal 6 10 3 2 2" xfId="17474" xr:uid="{00000000-0005-0000-0000-0000769D0000}"/>
    <cellStyle name="Normal 6 10 3 2 2 2" xfId="36933" xr:uid="{00000000-0005-0000-0000-0000779D0000}"/>
    <cellStyle name="Normal 6 10 3 2 3" xfId="27204" xr:uid="{00000000-0005-0000-0000-0000789D0000}"/>
    <cellStyle name="Normal 6 10 3 2 4" xfId="46672" xr:uid="{00000000-0005-0000-0000-0000799D0000}"/>
    <cellStyle name="Normal 6 10 3 3" xfId="12610" xr:uid="{00000000-0005-0000-0000-00007A9D0000}"/>
    <cellStyle name="Normal 6 10 3 3 2" xfId="32069" xr:uid="{00000000-0005-0000-0000-00007B9D0000}"/>
    <cellStyle name="Normal 6 10 3 4" xfId="22340" xr:uid="{00000000-0005-0000-0000-00007C9D0000}"/>
    <cellStyle name="Normal 6 10 3 5" xfId="41808" xr:uid="{00000000-0005-0000-0000-00007D9D0000}"/>
    <cellStyle name="Normal 6 10 4" xfId="1664" xr:uid="{00000000-0005-0000-0000-00007E9D0000}"/>
    <cellStyle name="Normal 6 10 4 2" xfId="6528" xr:uid="{00000000-0005-0000-0000-00007F9D0000}"/>
    <cellStyle name="Normal 6 10 4 2 2" xfId="16258" xr:uid="{00000000-0005-0000-0000-0000809D0000}"/>
    <cellStyle name="Normal 6 10 4 2 2 2" xfId="35717" xr:uid="{00000000-0005-0000-0000-0000819D0000}"/>
    <cellStyle name="Normal 6 10 4 2 3" xfId="25988" xr:uid="{00000000-0005-0000-0000-0000829D0000}"/>
    <cellStyle name="Normal 6 10 4 2 4" xfId="45456" xr:uid="{00000000-0005-0000-0000-0000839D0000}"/>
    <cellStyle name="Normal 6 10 4 3" xfId="11394" xr:uid="{00000000-0005-0000-0000-0000849D0000}"/>
    <cellStyle name="Normal 6 10 4 3 2" xfId="30853" xr:uid="{00000000-0005-0000-0000-0000859D0000}"/>
    <cellStyle name="Normal 6 10 4 4" xfId="21124" xr:uid="{00000000-0005-0000-0000-0000869D0000}"/>
    <cellStyle name="Normal 6 10 4 5" xfId="40592" xr:uid="{00000000-0005-0000-0000-0000879D0000}"/>
    <cellStyle name="Normal 6 10 5" xfId="5312" xr:uid="{00000000-0005-0000-0000-0000889D0000}"/>
    <cellStyle name="Normal 6 10 5 2" xfId="15042" xr:uid="{00000000-0005-0000-0000-0000899D0000}"/>
    <cellStyle name="Normal 6 10 5 2 2" xfId="34501" xr:uid="{00000000-0005-0000-0000-00008A9D0000}"/>
    <cellStyle name="Normal 6 10 5 3" xfId="24772" xr:uid="{00000000-0005-0000-0000-00008B9D0000}"/>
    <cellStyle name="Normal 6 10 5 4" xfId="44240" xr:uid="{00000000-0005-0000-0000-00008C9D0000}"/>
    <cellStyle name="Normal 6 10 6" xfId="10178" xr:uid="{00000000-0005-0000-0000-00008D9D0000}"/>
    <cellStyle name="Normal 6 10 6 2" xfId="29637" xr:uid="{00000000-0005-0000-0000-00008E9D0000}"/>
    <cellStyle name="Normal 6 10 7" xfId="19908" xr:uid="{00000000-0005-0000-0000-00008F9D0000}"/>
    <cellStyle name="Normal 6 10 8" xfId="39376" xr:uid="{00000000-0005-0000-0000-0000909D0000}"/>
    <cellStyle name="Normal 6 11" xfId="3686" xr:uid="{00000000-0005-0000-0000-0000919D0000}"/>
    <cellStyle name="Normal 6 11 2" xfId="8550" xr:uid="{00000000-0005-0000-0000-0000929D0000}"/>
    <cellStyle name="Normal 6 11 2 2" xfId="18280" xr:uid="{00000000-0005-0000-0000-0000939D0000}"/>
    <cellStyle name="Normal 6 11 2 2 2" xfId="37739" xr:uid="{00000000-0005-0000-0000-0000949D0000}"/>
    <cellStyle name="Normal 6 11 2 3" xfId="28010" xr:uid="{00000000-0005-0000-0000-0000959D0000}"/>
    <cellStyle name="Normal 6 11 2 4" xfId="47478" xr:uid="{00000000-0005-0000-0000-0000969D0000}"/>
    <cellStyle name="Normal 6 11 3" xfId="13416" xr:uid="{00000000-0005-0000-0000-0000979D0000}"/>
    <cellStyle name="Normal 6 11 3 2" xfId="32875" xr:uid="{00000000-0005-0000-0000-0000989D0000}"/>
    <cellStyle name="Normal 6 11 4" xfId="23146" xr:uid="{00000000-0005-0000-0000-0000999D0000}"/>
    <cellStyle name="Normal 6 11 5" xfId="42614" xr:uid="{00000000-0005-0000-0000-00009A9D0000}"/>
    <cellStyle name="Normal 6 12" xfId="2470" xr:uid="{00000000-0005-0000-0000-00009B9D0000}"/>
    <cellStyle name="Normal 6 12 2" xfId="7334" xr:uid="{00000000-0005-0000-0000-00009C9D0000}"/>
    <cellStyle name="Normal 6 12 2 2" xfId="17064" xr:uid="{00000000-0005-0000-0000-00009D9D0000}"/>
    <cellStyle name="Normal 6 12 2 2 2" xfId="36523" xr:uid="{00000000-0005-0000-0000-00009E9D0000}"/>
    <cellStyle name="Normal 6 12 2 3" xfId="26794" xr:uid="{00000000-0005-0000-0000-00009F9D0000}"/>
    <cellStyle name="Normal 6 12 2 4" xfId="46262" xr:uid="{00000000-0005-0000-0000-0000A09D0000}"/>
    <cellStyle name="Normal 6 12 3" xfId="12200" xr:uid="{00000000-0005-0000-0000-0000A19D0000}"/>
    <cellStyle name="Normal 6 12 3 2" xfId="31659" xr:uid="{00000000-0005-0000-0000-0000A29D0000}"/>
    <cellStyle name="Normal 6 12 4" xfId="21930" xr:uid="{00000000-0005-0000-0000-0000A39D0000}"/>
    <cellStyle name="Normal 6 12 5" xfId="41398" xr:uid="{00000000-0005-0000-0000-0000A49D0000}"/>
    <cellStyle name="Normal 6 13" xfId="1254" xr:uid="{00000000-0005-0000-0000-0000A59D0000}"/>
    <cellStyle name="Normal 6 13 2" xfId="6118" xr:uid="{00000000-0005-0000-0000-0000A69D0000}"/>
    <cellStyle name="Normal 6 13 2 2" xfId="15848" xr:uid="{00000000-0005-0000-0000-0000A79D0000}"/>
    <cellStyle name="Normal 6 13 2 2 2" xfId="35307" xr:uid="{00000000-0005-0000-0000-0000A89D0000}"/>
    <cellStyle name="Normal 6 13 2 3" xfId="25578" xr:uid="{00000000-0005-0000-0000-0000A99D0000}"/>
    <cellStyle name="Normal 6 13 2 4" xfId="45046" xr:uid="{00000000-0005-0000-0000-0000AA9D0000}"/>
    <cellStyle name="Normal 6 13 3" xfId="10984" xr:uid="{00000000-0005-0000-0000-0000AB9D0000}"/>
    <cellStyle name="Normal 6 13 3 2" xfId="30443" xr:uid="{00000000-0005-0000-0000-0000AC9D0000}"/>
    <cellStyle name="Normal 6 13 4" xfId="20714" xr:uid="{00000000-0005-0000-0000-0000AD9D0000}"/>
    <cellStyle name="Normal 6 13 5" xfId="40182" xr:uid="{00000000-0005-0000-0000-0000AE9D0000}"/>
    <cellStyle name="Normal 6 14" xfId="4902" xr:uid="{00000000-0005-0000-0000-0000AF9D0000}"/>
    <cellStyle name="Normal 6 14 2" xfId="14632" xr:uid="{00000000-0005-0000-0000-0000B09D0000}"/>
    <cellStyle name="Normal 6 14 2 2" xfId="34091" xr:uid="{00000000-0005-0000-0000-0000B19D0000}"/>
    <cellStyle name="Normal 6 14 3" xfId="24362" xr:uid="{00000000-0005-0000-0000-0000B29D0000}"/>
    <cellStyle name="Normal 6 14 4" xfId="43830" xr:uid="{00000000-0005-0000-0000-0000B39D0000}"/>
    <cellStyle name="Normal 6 15" xfId="9768" xr:uid="{00000000-0005-0000-0000-0000B49D0000}"/>
    <cellStyle name="Normal 6 15 2" xfId="29227" xr:uid="{00000000-0005-0000-0000-0000B59D0000}"/>
    <cellStyle name="Normal 6 16" xfId="19498" xr:uid="{00000000-0005-0000-0000-0000B69D0000}"/>
    <cellStyle name="Normal 6 17" xfId="38978" xr:uid="{00000000-0005-0000-0000-0000B79D0000}"/>
    <cellStyle name="Normal 6 18" xfId="48715" xr:uid="{90A101E2-9765-45E7-83C6-C353D38C5097}"/>
    <cellStyle name="Normal 6 2" xfId="16" xr:uid="{00000000-0005-0000-0000-0000B89D0000}"/>
    <cellStyle name="Normal 6 2 10" xfId="2476" xr:uid="{00000000-0005-0000-0000-0000B99D0000}"/>
    <cellStyle name="Normal 6 2 10 2" xfId="7340" xr:uid="{00000000-0005-0000-0000-0000BA9D0000}"/>
    <cellStyle name="Normal 6 2 10 2 2" xfId="17070" xr:uid="{00000000-0005-0000-0000-0000BB9D0000}"/>
    <cellStyle name="Normal 6 2 10 2 2 2" xfId="36529" xr:uid="{00000000-0005-0000-0000-0000BC9D0000}"/>
    <cellStyle name="Normal 6 2 10 2 3" xfId="26800" xr:uid="{00000000-0005-0000-0000-0000BD9D0000}"/>
    <cellStyle name="Normal 6 2 10 2 4" xfId="46268" xr:uid="{00000000-0005-0000-0000-0000BE9D0000}"/>
    <cellStyle name="Normal 6 2 10 3" xfId="12206" xr:uid="{00000000-0005-0000-0000-0000BF9D0000}"/>
    <cellStyle name="Normal 6 2 10 3 2" xfId="31665" xr:uid="{00000000-0005-0000-0000-0000C09D0000}"/>
    <cellStyle name="Normal 6 2 10 4" xfId="21936" xr:uid="{00000000-0005-0000-0000-0000C19D0000}"/>
    <cellStyle name="Normal 6 2 10 5" xfId="41404" xr:uid="{00000000-0005-0000-0000-0000C29D0000}"/>
    <cellStyle name="Normal 6 2 11" xfId="1260" xr:uid="{00000000-0005-0000-0000-0000C39D0000}"/>
    <cellStyle name="Normal 6 2 11 2" xfId="6124" xr:uid="{00000000-0005-0000-0000-0000C49D0000}"/>
    <cellStyle name="Normal 6 2 11 2 2" xfId="15854" xr:uid="{00000000-0005-0000-0000-0000C59D0000}"/>
    <cellStyle name="Normal 6 2 11 2 2 2" xfId="35313" xr:uid="{00000000-0005-0000-0000-0000C69D0000}"/>
    <cellStyle name="Normal 6 2 11 2 3" xfId="25584" xr:uid="{00000000-0005-0000-0000-0000C79D0000}"/>
    <cellStyle name="Normal 6 2 11 2 4" xfId="45052" xr:uid="{00000000-0005-0000-0000-0000C89D0000}"/>
    <cellStyle name="Normal 6 2 11 3" xfId="10990" xr:uid="{00000000-0005-0000-0000-0000C99D0000}"/>
    <cellStyle name="Normal 6 2 11 3 2" xfId="30449" xr:uid="{00000000-0005-0000-0000-0000CA9D0000}"/>
    <cellStyle name="Normal 6 2 11 4" xfId="20720" xr:uid="{00000000-0005-0000-0000-0000CB9D0000}"/>
    <cellStyle name="Normal 6 2 11 5" xfId="40188" xr:uid="{00000000-0005-0000-0000-0000CC9D0000}"/>
    <cellStyle name="Normal 6 2 12" xfId="4908" xr:uid="{00000000-0005-0000-0000-0000CD9D0000}"/>
    <cellStyle name="Normal 6 2 12 2" xfId="14638" xr:uid="{00000000-0005-0000-0000-0000CE9D0000}"/>
    <cellStyle name="Normal 6 2 12 2 2" xfId="34097" xr:uid="{00000000-0005-0000-0000-0000CF9D0000}"/>
    <cellStyle name="Normal 6 2 12 3" xfId="24368" xr:uid="{00000000-0005-0000-0000-0000D09D0000}"/>
    <cellStyle name="Normal 6 2 12 4" xfId="43836" xr:uid="{00000000-0005-0000-0000-0000D19D0000}"/>
    <cellStyle name="Normal 6 2 13" xfId="9774" xr:uid="{00000000-0005-0000-0000-0000D29D0000}"/>
    <cellStyle name="Normal 6 2 13 2" xfId="29233" xr:uid="{00000000-0005-0000-0000-0000D39D0000}"/>
    <cellStyle name="Normal 6 2 14" xfId="19504" xr:uid="{00000000-0005-0000-0000-0000D49D0000}"/>
    <cellStyle name="Normal 6 2 15" xfId="38984" xr:uid="{00000000-0005-0000-0000-0000D59D0000}"/>
    <cellStyle name="Normal 6 2 2" xfId="77" xr:uid="{00000000-0005-0000-0000-0000D69D0000}"/>
    <cellStyle name="Normal 6 2 2 10" xfId="4941" xr:uid="{00000000-0005-0000-0000-0000D79D0000}"/>
    <cellStyle name="Normal 6 2 2 10 2" xfId="14671" xr:uid="{00000000-0005-0000-0000-0000D89D0000}"/>
    <cellStyle name="Normal 6 2 2 10 2 2" xfId="34130" xr:uid="{00000000-0005-0000-0000-0000D99D0000}"/>
    <cellStyle name="Normal 6 2 2 10 3" xfId="24401" xr:uid="{00000000-0005-0000-0000-0000DA9D0000}"/>
    <cellStyle name="Normal 6 2 2 10 4" xfId="43869" xr:uid="{00000000-0005-0000-0000-0000DB9D0000}"/>
    <cellStyle name="Normal 6 2 2 11" xfId="9807" xr:uid="{00000000-0005-0000-0000-0000DC9D0000}"/>
    <cellStyle name="Normal 6 2 2 11 2" xfId="29266" xr:uid="{00000000-0005-0000-0000-0000DD9D0000}"/>
    <cellStyle name="Normal 6 2 2 12" xfId="19537" xr:uid="{00000000-0005-0000-0000-0000DE9D0000}"/>
    <cellStyle name="Normal 6 2 2 13" xfId="39005" xr:uid="{00000000-0005-0000-0000-0000DF9D0000}"/>
    <cellStyle name="Normal 6 2 2 2" xfId="142" xr:uid="{00000000-0005-0000-0000-0000E09D0000}"/>
    <cellStyle name="Normal 6 2 2 2 10" xfId="9872" xr:uid="{00000000-0005-0000-0000-0000E19D0000}"/>
    <cellStyle name="Normal 6 2 2 2 10 2" xfId="29331" xr:uid="{00000000-0005-0000-0000-0000E29D0000}"/>
    <cellStyle name="Normal 6 2 2 2 11" xfId="19602" xr:uid="{00000000-0005-0000-0000-0000E39D0000}"/>
    <cellStyle name="Normal 6 2 2 2 12" xfId="39070" xr:uid="{00000000-0005-0000-0000-0000E49D0000}"/>
    <cellStyle name="Normal 6 2 2 2 2" xfId="272" xr:uid="{00000000-0005-0000-0000-0000E59D0000}"/>
    <cellStyle name="Normal 6 2 2 2 2 10" xfId="39200" xr:uid="{00000000-0005-0000-0000-0000E69D0000}"/>
    <cellStyle name="Normal 6 2 2 2 2 2" xfId="1073" xr:uid="{00000000-0005-0000-0000-0000E79D0000}"/>
    <cellStyle name="Normal 6 2 2 2 2 2 2" xfId="4721" xr:uid="{00000000-0005-0000-0000-0000E89D0000}"/>
    <cellStyle name="Normal 6 2 2 2 2 2 2 2" xfId="9585" xr:uid="{00000000-0005-0000-0000-0000E99D0000}"/>
    <cellStyle name="Normal 6 2 2 2 2 2 2 2 2" xfId="19315" xr:uid="{00000000-0005-0000-0000-0000EA9D0000}"/>
    <cellStyle name="Normal 6 2 2 2 2 2 2 2 2 2" xfId="38774" xr:uid="{00000000-0005-0000-0000-0000EB9D0000}"/>
    <cellStyle name="Normal 6 2 2 2 2 2 2 2 3" xfId="29045" xr:uid="{00000000-0005-0000-0000-0000EC9D0000}"/>
    <cellStyle name="Normal 6 2 2 2 2 2 2 2 4" xfId="48513" xr:uid="{00000000-0005-0000-0000-0000ED9D0000}"/>
    <cellStyle name="Normal 6 2 2 2 2 2 2 3" xfId="14451" xr:uid="{00000000-0005-0000-0000-0000EE9D0000}"/>
    <cellStyle name="Normal 6 2 2 2 2 2 2 3 2" xfId="33910" xr:uid="{00000000-0005-0000-0000-0000EF9D0000}"/>
    <cellStyle name="Normal 6 2 2 2 2 2 2 4" xfId="24181" xr:uid="{00000000-0005-0000-0000-0000F09D0000}"/>
    <cellStyle name="Normal 6 2 2 2 2 2 2 5" xfId="43649" xr:uid="{00000000-0005-0000-0000-0000F19D0000}"/>
    <cellStyle name="Normal 6 2 2 2 2 2 3" xfId="3505" xr:uid="{00000000-0005-0000-0000-0000F29D0000}"/>
    <cellStyle name="Normal 6 2 2 2 2 2 3 2" xfId="8369" xr:uid="{00000000-0005-0000-0000-0000F39D0000}"/>
    <cellStyle name="Normal 6 2 2 2 2 2 3 2 2" xfId="18099" xr:uid="{00000000-0005-0000-0000-0000F49D0000}"/>
    <cellStyle name="Normal 6 2 2 2 2 2 3 2 2 2" xfId="37558" xr:uid="{00000000-0005-0000-0000-0000F59D0000}"/>
    <cellStyle name="Normal 6 2 2 2 2 2 3 2 3" xfId="27829" xr:uid="{00000000-0005-0000-0000-0000F69D0000}"/>
    <cellStyle name="Normal 6 2 2 2 2 2 3 2 4" xfId="47297" xr:uid="{00000000-0005-0000-0000-0000F79D0000}"/>
    <cellStyle name="Normal 6 2 2 2 2 2 3 3" xfId="13235" xr:uid="{00000000-0005-0000-0000-0000F89D0000}"/>
    <cellStyle name="Normal 6 2 2 2 2 2 3 3 2" xfId="32694" xr:uid="{00000000-0005-0000-0000-0000F99D0000}"/>
    <cellStyle name="Normal 6 2 2 2 2 2 3 4" xfId="22965" xr:uid="{00000000-0005-0000-0000-0000FA9D0000}"/>
    <cellStyle name="Normal 6 2 2 2 2 2 3 5" xfId="42433" xr:uid="{00000000-0005-0000-0000-0000FB9D0000}"/>
    <cellStyle name="Normal 6 2 2 2 2 2 4" xfId="2289" xr:uid="{00000000-0005-0000-0000-0000FC9D0000}"/>
    <cellStyle name="Normal 6 2 2 2 2 2 4 2" xfId="7153" xr:uid="{00000000-0005-0000-0000-0000FD9D0000}"/>
    <cellStyle name="Normal 6 2 2 2 2 2 4 2 2" xfId="16883" xr:uid="{00000000-0005-0000-0000-0000FE9D0000}"/>
    <cellStyle name="Normal 6 2 2 2 2 2 4 2 2 2" xfId="36342" xr:uid="{00000000-0005-0000-0000-0000FF9D0000}"/>
    <cellStyle name="Normal 6 2 2 2 2 2 4 2 3" xfId="26613" xr:uid="{00000000-0005-0000-0000-0000009E0000}"/>
    <cellStyle name="Normal 6 2 2 2 2 2 4 2 4" xfId="46081" xr:uid="{00000000-0005-0000-0000-0000019E0000}"/>
    <cellStyle name="Normal 6 2 2 2 2 2 4 3" xfId="12019" xr:uid="{00000000-0005-0000-0000-0000029E0000}"/>
    <cellStyle name="Normal 6 2 2 2 2 2 4 3 2" xfId="31478" xr:uid="{00000000-0005-0000-0000-0000039E0000}"/>
    <cellStyle name="Normal 6 2 2 2 2 2 4 4" xfId="21749" xr:uid="{00000000-0005-0000-0000-0000049E0000}"/>
    <cellStyle name="Normal 6 2 2 2 2 2 4 5" xfId="41217" xr:uid="{00000000-0005-0000-0000-0000059E0000}"/>
    <cellStyle name="Normal 6 2 2 2 2 2 5" xfId="5937" xr:uid="{00000000-0005-0000-0000-0000069E0000}"/>
    <cellStyle name="Normal 6 2 2 2 2 2 5 2" xfId="15667" xr:uid="{00000000-0005-0000-0000-0000079E0000}"/>
    <cellStyle name="Normal 6 2 2 2 2 2 5 2 2" xfId="35126" xr:uid="{00000000-0005-0000-0000-0000089E0000}"/>
    <cellStyle name="Normal 6 2 2 2 2 2 5 3" xfId="25397" xr:uid="{00000000-0005-0000-0000-0000099E0000}"/>
    <cellStyle name="Normal 6 2 2 2 2 2 5 4" xfId="44865" xr:uid="{00000000-0005-0000-0000-00000A9E0000}"/>
    <cellStyle name="Normal 6 2 2 2 2 2 6" xfId="10803" xr:uid="{00000000-0005-0000-0000-00000B9E0000}"/>
    <cellStyle name="Normal 6 2 2 2 2 2 6 2" xfId="30262" xr:uid="{00000000-0005-0000-0000-00000C9E0000}"/>
    <cellStyle name="Normal 6 2 2 2 2 2 7" xfId="20533" xr:uid="{00000000-0005-0000-0000-00000D9E0000}"/>
    <cellStyle name="Normal 6 2 2 2 2 2 8" xfId="40001" xr:uid="{00000000-0005-0000-0000-00000E9E0000}"/>
    <cellStyle name="Normal 6 2 2 2 2 3" xfId="682" xr:uid="{00000000-0005-0000-0000-00000F9E0000}"/>
    <cellStyle name="Normal 6 2 2 2 2 3 2" xfId="4330" xr:uid="{00000000-0005-0000-0000-0000109E0000}"/>
    <cellStyle name="Normal 6 2 2 2 2 3 2 2" xfId="9194" xr:uid="{00000000-0005-0000-0000-0000119E0000}"/>
    <cellStyle name="Normal 6 2 2 2 2 3 2 2 2" xfId="18924" xr:uid="{00000000-0005-0000-0000-0000129E0000}"/>
    <cellStyle name="Normal 6 2 2 2 2 3 2 2 2 2" xfId="38383" xr:uid="{00000000-0005-0000-0000-0000139E0000}"/>
    <cellStyle name="Normal 6 2 2 2 2 3 2 2 3" xfId="28654" xr:uid="{00000000-0005-0000-0000-0000149E0000}"/>
    <cellStyle name="Normal 6 2 2 2 2 3 2 2 4" xfId="48122" xr:uid="{00000000-0005-0000-0000-0000159E0000}"/>
    <cellStyle name="Normal 6 2 2 2 2 3 2 3" xfId="14060" xr:uid="{00000000-0005-0000-0000-0000169E0000}"/>
    <cellStyle name="Normal 6 2 2 2 2 3 2 3 2" xfId="33519" xr:uid="{00000000-0005-0000-0000-0000179E0000}"/>
    <cellStyle name="Normal 6 2 2 2 2 3 2 4" xfId="23790" xr:uid="{00000000-0005-0000-0000-0000189E0000}"/>
    <cellStyle name="Normal 6 2 2 2 2 3 2 5" xfId="43258" xr:uid="{00000000-0005-0000-0000-0000199E0000}"/>
    <cellStyle name="Normal 6 2 2 2 2 3 3" xfId="3114" xr:uid="{00000000-0005-0000-0000-00001A9E0000}"/>
    <cellStyle name="Normal 6 2 2 2 2 3 3 2" xfId="7978" xr:uid="{00000000-0005-0000-0000-00001B9E0000}"/>
    <cellStyle name="Normal 6 2 2 2 2 3 3 2 2" xfId="17708" xr:uid="{00000000-0005-0000-0000-00001C9E0000}"/>
    <cellStyle name="Normal 6 2 2 2 2 3 3 2 2 2" xfId="37167" xr:uid="{00000000-0005-0000-0000-00001D9E0000}"/>
    <cellStyle name="Normal 6 2 2 2 2 3 3 2 3" xfId="27438" xr:uid="{00000000-0005-0000-0000-00001E9E0000}"/>
    <cellStyle name="Normal 6 2 2 2 2 3 3 2 4" xfId="46906" xr:uid="{00000000-0005-0000-0000-00001F9E0000}"/>
    <cellStyle name="Normal 6 2 2 2 2 3 3 3" xfId="12844" xr:uid="{00000000-0005-0000-0000-0000209E0000}"/>
    <cellStyle name="Normal 6 2 2 2 2 3 3 3 2" xfId="32303" xr:uid="{00000000-0005-0000-0000-0000219E0000}"/>
    <cellStyle name="Normal 6 2 2 2 2 3 3 4" xfId="22574" xr:uid="{00000000-0005-0000-0000-0000229E0000}"/>
    <cellStyle name="Normal 6 2 2 2 2 3 3 5" xfId="42042" xr:uid="{00000000-0005-0000-0000-0000239E0000}"/>
    <cellStyle name="Normal 6 2 2 2 2 3 4" xfId="1898" xr:uid="{00000000-0005-0000-0000-0000249E0000}"/>
    <cellStyle name="Normal 6 2 2 2 2 3 4 2" xfId="6762" xr:uid="{00000000-0005-0000-0000-0000259E0000}"/>
    <cellStyle name="Normal 6 2 2 2 2 3 4 2 2" xfId="16492" xr:uid="{00000000-0005-0000-0000-0000269E0000}"/>
    <cellStyle name="Normal 6 2 2 2 2 3 4 2 2 2" xfId="35951" xr:uid="{00000000-0005-0000-0000-0000279E0000}"/>
    <cellStyle name="Normal 6 2 2 2 2 3 4 2 3" xfId="26222" xr:uid="{00000000-0005-0000-0000-0000289E0000}"/>
    <cellStyle name="Normal 6 2 2 2 2 3 4 2 4" xfId="45690" xr:uid="{00000000-0005-0000-0000-0000299E0000}"/>
    <cellStyle name="Normal 6 2 2 2 2 3 4 3" xfId="11628" xr:uid="{00000000-0005-0000-0000-00002A9E0000}"/>
    <cellStyle name="Normal 6 2 2 2 2 3 4 3 2" xfId="31087" xr:uid="{00000000-0005-0000-0000-00002B9E0000}"/>
    <cellStyle name="Normal 6 2 2 2 2 3 4 4" xfId="21358" xr:uid="{00000000-0005-0000-0000-00002C9E0000}"/>
    <cellStyle name="Normal 6 2 2 2 2 3 4 5" xfId="40826" xr:uid="{00000000-0005-0000-0000-00002D9E0000}"/>
    <cellStyle name="Normal 6 2 2 2 2 3 5" xfId="5546" xr:uid="{00000000-0005-0000-0000-00002E9E0000}"/>
    <cellStyle name="Normal 6 2 2 2 2 3 5 2" xfId="15276" xr:uid="{00000000-0005-0000-0000-00002F9E0000}"/>
    <cellStyle name="Normal 6 2 2 2 2 3 5 2 2" xfId="34735" xr:uid="{00000000-0005-0000-0000-0000309E0000}"/>
    <cellStyle name="Normal 6 2 2 2 2 3 5 3" xfId="25006" xr:uid="{00000000-0005-0000-0000-0000319E0000}"/>
    <cellStyle name="Normal 6 2 2 2 2 3 5 4" xfId="44474" xr:uid="{00000000-0005-0000-0000-0000329E0000}"/>
    <cellStyle name="Normal 6 2 2 2 2 3 6" xfId="10412" xr:uid="{00000000-0005-0000-0000-0000339E0000}"/>
    <cellStyle name="Normal 6 2 2 2 2 3 6 2" xfId="29871" xr:uid="{00000000-0005-0000-0000-0000349E0000}"/>
    <cellStyle name="Normal 6 2 2 2 2 3 7" xfId="20142" xr:uid="{00000000-0005-0000-0000-0000359E0000}"/>
    <cellStyle name="Normal 6 2 2 2 2 3 8" xfId="39610" xr:uid="{00000000-0005-0000-0000-0000369E0000}"/>
    <cellStyle name="Normal 6 2 2 2 2 4" xfId="3920" xr:uid="{00000000-0005-0000-0000-0000379E0000}"/>
    <cellStyle name="Normal 6 2 2 2 2 4 2" xfId="8784" xr:uid="{00000000-0005-0000-0000-0000389E0000}"/>
    <cellStyle name="Normal 6 2 2 2 2 4 2 2" xfId="18514" xr:uid="{00000000-0005-0000-0000-0000399E0000}"/>
    <cellStyle name="Normal 6 2 2 2 2 4 2 2 2" xfId="37973" xr:uid="{00000000-0005-0000-0000-00003A9E0000}"/>
    <cellStyle name="Normal 6 2 2 2 2 4 2 3" xfId="28244" xr:uid="{00000000-0005-0000-0000-00003B9E0000}"/>
    <cellStyle name="Normal 6 2 2 2 2 4 2 4" xfId="47712" xr:uid="{00000000-0005-0000-0000-00003C9E0000}"/>
    <cellStyle name="Normal 6 2 2 2 2 4 3" xfId="13650" xr:uid="{00000000-0005-0000-0000-00003D9E0000}"/>
    <cellStyle name="Normal 6 2 2 2 2 4 3 2" xfId="33109" xr:uid="{00000000-0005-0000-0000-00003E9E0000}"/>
    <cellStyle name="Normal 6 2 2 2 2 4 4" xfId="23380" xr:uid="{00000000-0005-0000-0000-00003F9E0000}"/>
    <cellStyle name="Normal 6 2 2 2 2 4 5" xfId="42848" xr:uid="{00000000-0005-0000-0000-0000409E0000}"/>
    <cellStyle name="Normal 6 2 2 2 2 5" xfId="2704" xr:uid="{00000000-0005-0000-0000-0000419E0000}"/>
    <cellStyle name="Normal 6 2 2 2 2 5 2" xfId="7568" xr:uid="{00000000-0005-0000-0000-0000429E0000}"/>
    <cellStyle name="Normal 6 2 2 2 2 5 2 2" xfId="17298" xr:uid="{00000000-0005-0000-0000-0000439E0000}"/>
    <cellStyle name="Normal 6 2 2 2 2 5 2 2 2" xfId="36757" xr:uid="{00000000-0005-0000-0000-0000449E0000}"/>
    <cellStyle name="Normal 6 2 2 2 2 5 2 3" xfId="27028" xr:uid="{00000000-0005-0000-0000-0000459E0000}"/>
    <cellStyle name="Normal 6 2 2 2 2 5 2 4" xfId="46496" xr:uid="{00000000-0005-0000-0000-0000469E0000}"/>
    <cellStyle name="Normal 6 2 2 2 2 5 3" xfId="12434" xr:uid="{00000000-0005-0000-0000-0000479E0000}"/>
    <cellStyle name="Normal 6 2 2 2 2 5 3 2" xfId="31893" xr:uid="{00000000-0005-0000-0000-0000489E0000}"/>
    <cellStyle name="Normal 6 2 2 2 2 5 4" xfId="22164" xr:uid="{00000000-0005-0000-0000-0000499E0000}"/>
    <cellStyle name="Normal 6 2 2 2 2 5 5" xfId="41632" xr:uid="{00000000-0005-0000-0000-00004A9E0000}"/>
    <cellStyle name="Normal 6 2 2 2 2 6" xfId="1488" xr:uid="{00000000-0005-0000-0000-00004B9E0000}"/>
    <cellStyle name="Normal 6 2 2 2 2 6 2" xfId="6352" xr:uid="{00000000-0005-0000-0000-00004C9E0000}"/>
    <cellStyle name="Normal 6 2 2 2 2 6 2 2" xfId="16082" xr:uid="{00000000-0005-0000-0000-00004D9E0000}"/>
    <cellStyle name="Normal 6 2 2 2 2 6 2 2 2" xfId="35541" xr:uid="{00000000-0005-0000-0000-00004E9E0000}"/>
    <cellStyle name="Normal 6 2 2 2 2 6 2 3" xfId="25812" xr:uid="{00000000-0005-0000-0000-00004F9E0000}"/>
    <cellStyle name="Normal 6 2 2 2 2 6 2 4" xfId="45280" xr:uid="{00000000-0005-0000-0000-0000509E0000}"/>
    <cellStyle name="Normal 6 2 2 2 2 6 3" xfId="11218" xr:uid="{00000000-0005-0000-0000-0000519E0000}"/>
    <cellStyle name="Normal 6 2 2 2 2 6 3 2" xfId="30677" xr:uid="{00000000-0005-0000-0000-0000529E0000}"/>
    <cellStyle name="Normal 6 2 2 2 2 6 4" xfId="20948" xr:uid="{00000000-0005-0000-0000-0000539E0000}"/>
    <cellStyle name="Normal 6 2 2 2 2 6 5" xfId="40416" xr:uid="{00000000-0005-0000-0000-0000549E0000}"/>
    <cellStyle name="Normal 6 2 2 2 2 7" xfId="5136" xr:uid="{00000000-0005-0000-0000-0000559E0000}"/>
    <cellStyle name="Normal 6 2 2 2 2 7 2" xfId="14866" xr:uid="{00000000-0005-0000-0000-0000569E0000}"/>
    <cellStyle name="Normal 6 2 2 2 2 7 2 2" xfId="34325" xr:uid="{00000000-0005-0000-0000-0000579E0000}"/>
    <cellStyle name="Normal 6 2 2 2 2 7 3" xfId="24596" xr:uid="{00000000-0005-0000-0000-0000589E0000}"/>
    <cellStyle name="Normal 6 2 2 2 2 7 4" xfId="44064" xr:uid="{00000000-0005-0000-0000-0000599E0000}"/>
    <cellStyle name="Normal 6 2 2 2 2 8" xfId="10002" xr:uid="{00000000-0005-0000-0000-00005A9E0000}"/>
    <cellStyle name="Normal 6 2 2 2 2 8 2" xfId="29461" xr:uid="{00000000-0005-0000-0000-00005B9E0000}"/>
    <cellStyle name="Normal 6 2 2 2 2 9" xfId="19732" xr:uid="{00000000-0005-0000-0000-00005C9E0000}"/>
    <cellStyle name="Normal 6 2 2 2 3" xfId="402" xr:uid="{00000000-0005-0000-0000-00005D9E0000}"/>
    <cellStyle name="Normal 6 2 2 2 3 10" xfId="39330" xr:uid="{00000000-0005-0000-0000-00005E9E0000}"/>
    <cellStyle name="Normal 6 2 2 2 3 2" xfId="1203" xr:uid="{00000000-0005-0000-0000-00005F9E0000}"/>
    <cellStyle name="Normal 6 2 2 2 3 2 2" xfId="4851" xr:uid="{00000000-0005-0000-0000-0000609E0000}"/>
    <cellStyle name="Normal 6 2 2 2 3 2 2 2" xfId="9715" xr:uid="{00000000-0005-0000-0000-0000619E0000}"/>
    <cellStyle name="Normal 6 2 2 2 3 2 2 2 2" xfId="19445" xr:uid="{00000000-0005-0000-0000-0000629E0000}"/>
    <cellStyle name="Normal 6 2 2 2 3 2 2 2 2 2" xfId="38904" xr:uid="{00000000-0005-0000-0000-0000639E0000}"/>
    <cellStyle name="Normal 6 2 2 2 3 2 2 2 3" xfId="29175" xr:uid="{00000000-0005-0000-0000-0000649E0000}"/>
    <cellStyle name="Normal 6 2 2 2 3 2 2 2 4" xfId="48643" xr:uid="{00000000-0005-0000-0000-0000659E0000}"/>
    <cellStyle name="Normal 6 2 2 2 3 2 2 3" xfId="14581" xr:uid="{00000000-0005-0000-0000-0000669E0000}"/>
    <cellStyle name="Normal 6 2 2 2 3 2 2 3 2" xfId="34040" xr:uid="{00000000-0005-0000-0000-0000679E0000}"/>
    <cellStyle name="Normal 6 2 2 2 3 2 2 4" xfId="24311" xr:uid="{00000000-0005-0000-0000-0000689E0000}"/>
    <cellStyle name="Normal 6 2 2 2 3 2 2 5" xfId="43779" xr:uid="{00000000-0005-0000-0000-0000699E0000}"/>
    <cellStyle name="Normal 6 2 2 2 3 2 3" xfId="3635" xr:uid="{00000000-0005-0000-0000-00006A9E0000}"/>
    <cellStyle name="Normal 6 2 2 2 3 2 3 2" xfId="8499" xr:uid="{00000000-0005-0000-0000-00006B9E0000}"/>
    <cellStyle name="Normal 6 2 2 2 3 2 3 2 2" xfId="18229" xr:uid="{00000000-0005-0000-0000-00006C9E0000}"/>
    <cellStyle name="Normal 6 2 2 2 3 2 3 2 2 2" xfId="37688" xr:uid="{00000000-0005-0000-0000-00006D9E0000}"/>
    <cellStyle name="Normal 6 2 2 2 3 2 3 2 3" xfId="27959" xr:uid="{00000000-0005-0000-0000-00006E9E0000}"/>
    <cellStyle name="Normal 6 2 2 2 3 2 3 2 4" xfId="47427" xr:uid="{00000000-0005-0000-0000-00006F9E0000}"/>
    <cellStyle name="Normal 6 2 2 2 3 2 3 3" xfId="13365" xr:uid="{00000000-0005-0000-0000-0000709E0000}"/>
    <cellStyle name="Normal 6 2 2 2 3 2 3 3 2" xfId="32824" xr:uid="{00000000-0005-0000-0000-0000719E0000}"/>
    <cellStyle name="Normal 6 2 2 2 3 2 3 4" xfId="23095" xr:uid="{00000000-0005-0000-0000-0000729E0000}"/>
    <cellStyle name="Normal 6 2 2 2 3 2 3 5" xfId="42563" xr:uid="{00000000-0005-0000-0000-0000739E0000}"/>
    <cellStyle name="Normal 6 2 2 2 3 2 4" xfId="2419" xr:uid="{00000000-0005-0000-0000-0000749E0000}"/>
    <cellStyle name="Normal 6 2 2 2 3 2 4 2" xfId="7283" xr:uid="{00000000-0005-0000-0000-0000759E0000}"/>
    <cellStyle name="Normal 6 2 2 2 3 2 4 2 2" xfId="17013" xr:uid="{00000000-0005-0000-0000-0000769E0000}"/>
    <cellStyle name="Normal 6 2 2 2 3 2 4 2 2 2" xfId="36472" xr:uid="{00000000-0005-0000-0000-0000779E0000}"/>
    <cellStyle name="Normal 6 2 2 2 3 2 4 2 3" xfId="26743" xr:uid="{00000000-0005-0000-0000-0000789E0000}"/>
    <cellStyle name="Normal 6 2 2 2 3 2 4 2 4" xfId="46211" xr:uid="{00000000-0005-0000-0000-0000799E0000}"/>
    <cellStyle name="Normal 6 2 2 2 3 2 4 3" xfId="12149" xr:uid="{00000000-0005-0000-0000-00007A9E0000}"/>
    <cellStyle name="Normal 6 2 2 2 3 2 4 3 2" xfId="31608" xr:uid="{00000000-0005-0000-0000-00007B9E0000}"/>
    <cellStyle name="Normal 6 2 2 2 3 2 4 4" xfId="21879" xr:uid="{00000000-0005-0000-0000-00007C9E0000}"/>
    <cellStyle name="Normal 6 2 2 2 3 2 4 5" xfId="41347" xr:uid="{00000000-0005-0000-0000-00007D9E0000}"/>
    <cellStyle name="Normal 6 2 2 2 3 2 5" xfId="6067" xr:uid="{00000000-0005-0000-0000-00007E9E0000}"/>
    <cellStyle name="Normal 6 2 2 2 3 2 5 2" xfId="15797" xr:uid="{00000000-0005-0000-0000-00007F9E0000}"/>
    <cellStyle name="Normal 6 2 2 2 3 2 5 2 2" xfId="35256" xr:uid="{00000000-0005-0000-0000-0000809E0000}"/>
    <cellStyle name="Normal 6 2 2 2 3 2 5 3" xfId="25527" xr:uid="{00000000-0005-0000-0000-0000819E0000}"/>
    <cellStyle name="Normal 6 2 2 2 3 2 5 4" xfId="44995" xr:uid="{00000000-0005-0000-0000-0000829E0000}"/>
    <cellStyle name="Normal 6 2 2 2 3 2 6" xfId="10933" xr:uid="{00000000-0005-0000-0000-0000839E0000}"/>
    <cellStyle name="Normal 6 2 2 2 3 2 6 2" xfId="30392" xr:uid="{00000000-0005-0000-0000-0000849E0000}"/>
    <cellStyle name="Normal 6 2 2 2 3 2 7" xfId="20663" xr:uid="{00000000-0005-0000-0000-0000859E0000}"/>
    <cellStyle name="Normal 6 2 2 2 3 2 8" xfId="40131" xr:uid="{00000000-0005-0000-0000-0000869E0000}"/>
    <cellStyle name="Normal 6 2 2 2 3 3" xfId="812" xr:uid="{00000000-0005-0000-0000-0000879E0000}"/>
    <cellStyle name="Normal 6 2 2 2 3 3 2" xfId="4460" xr:uid="{00000000-0005-0000-0000-0000889E0000}"/>
    <cellStyle name="Normal 6 2 2 2 3 3 2 2" xfId="9324" xr:uid="{00000000-0005-0000-0000-0000899E0000}"/>
    <cellStyle name="Normal 6 2 2 2 3 3 2 2 2" xfId="19054" xr:uid="{00000000-0005-0000-0000-00008A9E0000}"/>
    <cellStyle name="Normal 6 2 2 2 3 3 2 2 2 2" xfId="38513" xr:uid="{00000000-0005-0000-0000-00008B9E0000}"/>
    <cellStyle name="Normal 6 2 2 2 3 3 2 2 3" xfId="28784" xr:uid="{00000000-0005-0000-0000-00008C9E0000}"/>
    <cellStyle name="Normal 6 2 2 2 3 3 2 2 4" xfId="48252" xr:uid="{00000000-0005-0000-0000-00008D9E0000}"/>
    <cellStyle name="Normal 6 2 2 2 3 3 2 3" xfId="14190" xr:uid="{00000000-0005-0000-0000-00008E9E0000}"/>
    <cellStyle name="Normal 6 2 2 2 3 3 2 3 2" xfId="33649" xr:uid="{00000000-0005-0000-0000-00008F9E0000}"/>
    <cellStyle name="Normal 6 2 2 2 3 3 2 4" xfId="23920" xr:uid="{00000000-0005-0000-0000-0000909E0000}"/>
    <cellStyle name="Normal 6 2 2 2 3 3 2 5" xfId="43388" xr:uid="{00000000-0005-0000-0000-0000919E0000}"/>
    <cellStyle name="Normal 6 2 2 2 3 3 3" xfId="3244" xr:uid="{00000000-0005-0000-0000-0000929E0000}"/>
    <cellStyle name="Normal 6 2 2 2 3 3 3 2" xfId="8108" xr:uid="{00000000-0005-0000-0000-0000939E0000}"/>
    <cellStyle name="Normal 6 2 2 2 3 3 3 2 2" xfId="17838" xr:uid="{00000000-0005-0000-0000-0000949E0000}"/>
    <cellStyle name="Normal 6 2 2 2 3 3 3 2 2 2" xfId="37297" xr:uid="{00000000-0005-0000-0000-0000959E0000}"/>
    <cellStyle name="Normal 6 2 2 2 3 3 3 2 3" xfId="27568" xr:uid="{00000000-0005-0000-0000-0000969E0000}"/>
    <cellStyle name="Normal 6 2 2 2 3 3 3 2 4" xfId="47036" xr:uid="{00000000-0005-0000-0000-0000979E0000}"/>
    <cellStyle name="Normal 6 2 2 2 3 3 3 3" xfId="12974" xr:uid="{00000000-0005-0000-0000-0000989E0000}"/>
    <cellStyle name="Normal 6 2 2 2 3 3 3 3 2" xfId="32433" xr:uid="{00000000-0005-0000-0000-0000999E0000}"/>
    <cellStyle name="Normal 6 2 2 2 3 3 3 4" xfId="22704" xr:uid="{00000000-0005-0000-0000-00009A9E0000}"/>
    <cellStyle name="Normal 6 2 2 2 3 3 3 5" xfId="42172" xr:uid="{00000000-0005-0000-0000-00009B9E0000}"/>
    <cellStyle name="Normal 6 2 2 2 3 3 4" xfId="2028" xr:uid="{00000000-0005-0000-0000-00009C9E0000}"/>
    <cellStyle name="Normal 6 2 2 2 3 3 4 2" xfId="6892" xr:uid="{00000000-0005-0000-0000-00009D9E0000}"/>
    <cellStyle name="Normal 6 2 2 2 3 3 4 2 2" xfId="16622" xr:uid="{00000000-0005-0000-0000-00009E9E0000}"/>
    <cellStyle name="Normal 6 2 2 2 3 3 4 2 2 2" xfId="36081" xr:uid="{00000000-0005-0000-0000-00009F9E0000}"/>
    <cellStyle name="Normal 6 2 2 2 3 3 4 2 3" xfId="26352" xr:uid="{00000000-0005-0000-0000-0000A09E0000}"/>
    <cellStyle name="Normal 6 2 2 2 3 3 4 2 4" xfId="45820" xr:uid="{00000000-0005-0000-0000-0000A19E0000}"/>
    <cellStyle name="Normal 6 2 2 2 3 3 4 3" xfId="11758" xr:uid="{00000000-0005-0000-0000-0000A29E0000}"/>
    <cellStyle name="Normal 6 2 2 2 3 3 4 3 2" xfId="31217" xr:uid="{00000000-0005-0000-0000-0000A39E0000}"/>
    <cellStyle name="Normal 6 2 2 2 3 3 4 4" xfId="21488" xr:uid="{00000000-0005-0000-0000-0000A49E0000}"/>
    <cellStyle name="Normal 6 2 2 2 3 3 4 5" xfId="40956" xr:uid="{00000000-0005-0000-0000-0000A59E0000}"/>
    <cellStyle name="Normal 6 2 2 2 3 3 5" xfId="5676" xr:uid="{00000000-0005-0000-0000-0000A69E0000}"/>
    <cellStyle name="Normal 6 2 2 2 3 3 5 2" xfId="15406" xr:uid="{00000000-0005-0000-0000-0000A79E0000}"/>
    <cellStyle name="Normal 6 2 2 2 3 3 5 2 2" xfId="34865" xr:uid="{00000000-0005-0000-0000-0000A89E0000}"/>
    <cellStyle name="Normal 6 2 2 2 3 3 5 3" xfId="25136" xr:uid="{00000000-0005-0000-0000-0000A99E0000}"/>
    <cellStyle name="Normal 6 2 2 2 3 3 5 4" xfId="44604" xr:uid="{00000000-0005-0000-0000-0000AA9E0000}"/>
    <cellStyle name="Normal 6 2 2 2 3 3 6" xfId="10542" xr:uid="{00000000-0005-0000-0000-0000AB9E0000}"/>
    <cellStyle name="Normal 6 2 2 2 3 3 6 2" xfId="30001" xr:uid="{00000000-0005-0000-0000-0000AC9E0000}"/>
    <cellStyle name="Normal 6 2 2 2 3 3 7" xfId="20272" xr:uid="{00000000-0005-0000-0000-0000AD9E0000}"/>
    <cellStyle name="Normal 6 2 2 2 3 3 8" xfId="39740" xr:uid="{00000000-0005-0000-0000-0000AE9E0000}"/>
    <cellStyle name="Normal 6 2 2 2 3 4" xfId="4050" xr:uid="{00000000-0005-0000-0000-0000AF9E0000}"/>
    <cellStyle name="Normal 6 2 2 2 3 4 2" xfId="8914" xr:uid="{00000000-0005-0000-0000-0000B09E0000}"/>
    <cellStyle name="Normal 6 2 2 2 3 4 2 2" xfId="18644" xr:uid="{00000000-0005-0000-0000-0000B19E0000}"/>
    <cellStyle name="Normal 6 2 2 2 3 4 2 2 2" xfId="38103" xr:uid="{00000000-0005-0000-0000-0000B29E0000}"/>
    <cellStyle name="Normal 6 2 2 2 3 4 2 3" xfId="28374" xr:uid="{00000000-0005-0000-0000-0000B39E0000}"/>
    <cellStyle name="Normal 6 2 2 2 3 4 2 4" xfId="47842" xr:uid="{00000000-0005-0000-0000-0000B49E0000}"/>
    <cellStyle name="Normal 6 2 2 2 3 4 3" xfId="13780" xr:uid="{00000000-0005-0000-0000-0000B59E0000}"/>
    <cellStyle name="Normal 6 2 2 2 3 4 3 2" xfId="33239" xr:uid="{00000000-0005-0000-0000-0000B69E0000}"/>
    <cellStyle name="Normal 6 2 2 2 3 4 4" xfId="23510" xr:uid="{00000000-0005-0000-0000-0000B79E0000}"/>
    <cellStyle name="Normal 6 2 2 2 3 4 5" xfId="42978" xr:uid="{00000000-0005-0000-0000-0000B89E0000}"/>
    <cellStyle name="Normal 6 2 2 2 3 5" xfId="2834" xr:uid="{00000000-0005-0000-0000-0000B99E0000}"/>
    <cellStyle name="Normal 6 2 2 2 3 5 2" xfId="7698" xr:uid="{00000000-0005-0000-0000-0000BA9E0000}"/>
    <cellStyle name="Normal 6 2 2 2 3 5 2 2" xfId="17428" xr:uid="{00000000-0005-0000-0000-0000BB9E0000}"/>
    <cellStyle name="Normal 6 2 2 2 3 5 2 2 2" xfId="36887" xr:uid="{00000000-0005-0000-0000-0000BC9E0000}"/>
    <cellStyle name="Normal 6 2 2 2 3 5 2 3" xfId="27158" xr:uid="{00000000-0005-0000-0000-0000BD9E0000}"/>
    <cellStyle name="Normal 6 2 2 2 3 5 2 4" xfId="46626" xr:uid="{00000000-0005-0000-0000-0000BE9E0000}"/>
    <cellStyle name="Normal 6 2 2 2 3 5 3" xfId="12564" xr:uid="{00000000-0005-0000-0000-0000BF9E0000}"/>
    <cellStyle name="Normal 6 2 2 2 3 5 3 2" xfId="32023" xr:uid="{00000000-0005-0000-0000-0000C09E0000}"/>
    <cellStyle name="Normal 6 2 2 2 3 5 4" xfId="22294" xr:uid="{00000000-0005-0000-0000-0000C19E0000}"/>
    <cellStyle name="Normal 6 2 2 2 3 5 5" xfId="41762" xr:uid="{00000000-0005-0000-0000-0000C29E0000}"/>
    <cellStyle name="Normal 6 2 2 2 3 6" xfId="1618" xr:uid="{00000000-0005-0000-0000-0000C39E0000}"/>
    <cellStyle name="Normal 6 2 2 2 3 6 2" xfId="6482" xr:uid="{00000000-0005-0000-0000-0000C49E0000}"/>
    <cellStyle name="Normal 6 2 2 2 3 6 2 2" xfId="16212" xr:uid="{00000000-0005-0000-0000-0000C59E0000}"/>
    <cellStyle name="Normal 6 2 2 2 3 6 2 2 2" xfId="35671" xr:uid="{00000000-0005-0000-0000-0000C69E0000}"/>
    <cellStyle name="Normal 6 2 2 2 3 6 2 3" xfId="25942" xr:uid="{00000000-0005-0000-0000-0000C79E0000}"/>
    <cellStyle name="Normal 6 2 2 2 3 6 2 4" xfId="45410" xr:uid="{00000000-0005-0000-0000-0000C89E0000}"/>
    <cellStyle name="Normal 6 2 2 2 3 6 3" xfId="11348" xr:uid="{00000000-0005-0000-0000-0000C99E0000}"/>
    <cellStyle name="Normal 6 2 2 2 3 6 3 2" xfId="30807" xr:uid="{00000000-0005-0000-0000-0000CA9E0000}"/>
    <cellStyle name="Normal 6 2 2 2 3 6 4" xfId="21078" xr:uid="{00000000-0005-0000-0000-0000CB9E0000}"/>
    <cellStyle name="Normal 6 2 2 2 3 6 5" xfId="40546" xr:uid="{00000000-0005-0000-0000-0000CC9E0000}"/>
    <cellStyle name="Normal 6 2 2 2 3 7" xfId="5266" xr:uid="{00000000-0005-0000-0000-0000CD9E0000}"/>
    <cellStyle name="Normal 6 2 2 2 3 7 2" xfId="14996" xr:uid="{00000000-0005-0000-0000-0000CE9E0000}"/>
    <cellStyle name="Normal 6 2 2 2 3 7 2 2" xfId="34455" xr:uid="{00000000-0005-0000-0000-0000CF9E0000}"/>
    <cellStyle name="Normal 6 2 2 2 3 7 3" xfId="24726" xr:uid="{00000000-0005-0000-0000-0000D09E0000}"/>
    <cellStyle name="Normal 6 2 2 2 3 7 4" xfId="44194" xr:uid="{00000000-0005-0000-0000-0000D19E0000}"/>
    <cellStyle name="Normal 6 2 2 2 3 8" xfId="10132" xr:uid="{00000000-0005-0000-0000-0000D29E0000}"/>
    <cellStyle name="Normal 6 2 2 2 3 8 2" xfId="29591" xr:uid="{00000000-0005-0000-0000-0000D39E0000}"/>
    <cellStyle name="Normal 6 2 2 2 3 9" xfId="19862" xr:uid="{00000000-0005-0000-0000-0000D49E0000}"/>
    <cellStyle name="Normal 6 2 2 2 4" xfId="943" xr:uid="{00000000-0005-0000-0000-0000D59E0000}"/>
    <cellStyle name="Normal 6 2 2 2 4 2" xfId="4591" xr:uid="{00000000-0005-0000-0000-0000D69E0000}"/>
    <cellStyle name="Normal 6 2 2 2 4 2 2" xfId="9455" xr:uid="{00000000-0005-0000-0000-0000D79E0000}"/>
    <cellStyle name="Normal 6 2 2 2 4 2 2 2" xfId="19185" xr:uid="{00000000-0005-0000-0000-0000D89E0000}"/>
    <cellStyle name="Normal 6 2 2 2 4 2 2 2 2" xfId="38644" xr:uid="{00000000-0005-0000-0000-0000D99E0000}"/>
    <cellStyle name="Normal 6 2 2 2 4 2 2 3" xfId="28915" xr:uid="{00000000-0005-0000-0000-0000DA9E0000}"/>
    <cellStyle name="Normal 6 2 2 2 4 2 2 4" xfId="48383" xr:uid="{00000000-0005-0000-0000-0000DB9E0000}"/>
    <cellStyle name="Normal 6 2 2 2 4 2 3" xfId="14321" xr:uid="{00000000-0005-0000-0000-0000DC9E0000}"/>
    <cellStyle name="Normal 6 2 2 2 4 2 3 2" xfId="33780" xr:uid="{00000000-0005-0000-0000-0000DD9E0000}"/>
    <cellStyle name="Normal 6 2 2 2 4 2 4" xfId="24051" xr:uid="{00000000-0005-0000-0000-0000DE9E0000}"/>
    <cellStyle name="Normal 6 2 2 2 4 2 5" xfId="43519" xr:uid="{00000000-0005-0000-0000-0000DF9E0000}"/>
    <cellStyle name="Normal 6 2 2 2 4 3" xfId="3375" xr:uid="{00000000-0005-0000-0000-0000E09E0000}"/>
    <cellStyle name="Normal 6 2 2 2 4 3 2" xfId="8239" xr:uid="{00000000-0005-0000-0000-0000E19E0000}"/>
    <cellStyle name="Normal 6 2 2 2 4 3 2 2" xfId="17969" xr:uid="{00000000-0005-0000-0000-0000E29E0000}"/>
    <cellStyle name="Normal 6 2 2 2 4 3 2 2 2" xfId="37428" xr:uid="{00000000-0005-0000-0000-0000E39E0000}"/>
    <cellStyle name="Normal 6 2 2 2 4 3 2 3" xfId="27699" xr:uid="{00000000-0005-0000-0000-0000E49E0000}"/>
    <cellStyle name="Normal 6 2 2 2 4 3 2 4" xfId="47167" xr:uid="{00000000-0005-0000-0000-0000E59E0000}"/>
    <cellStyle name="Normal 6 2 2 2 4 3 3" xfId="13105" xr:uid="{00000000-0005-0000-0000-0000E69E0000}"/>
    <cellStyle name="Normal 6 2 2 2 4 3 3 2" xfId="32564" xr:uid="{00000000-0005-0000-0000-0000E79E0000}"/>
    <cellStyle name="Normal 6 2 2 2 4 3 4" xfId="22835" xr:uid="{00000000-0005-0000-0000-0000E89E0000}"/>
    <cellStyle name="Normal 6 2 2 2 4 3 5" xfId="42303" xr:uid="{00000000-0005-0000-0000-0000E99E0000}"/>
    <cellStyle name="Normal 6 2 2 2 4 4" xfId="2159" xr:uid="{00000000-0005-0000-0000-0000EA9E0000}"/>
    <cellStyle name="Normal 6 2 2 2 4 4 2" xfId="7023" xr:uid="{00000000-0005-0000-0000-0000EB9E0000}"/>
    <cellStyle name="Normal 6 2 2 2 4 4 2 2" xfId="16753" xr:uid="{00000000-0005-0000-0000-0000EC9E0000}"/>
    <cellStyle name="Normal 6 2 2 2 4 4 2 2 2" xfId="36212" xr:uid="{00000000-0005-0000-0000-0000ED9E0000}"/>
    <cellStyle name="Normal 6 2 2 2 4 4 2 3" xfId="26483" xr:uid="{00000000-0005-0000-0000-0000EE9E0000}"/>
    <cellStyle name="Normal 6 2 2 2 4 4 2 4" xfId="45951" xr:uid="{00000000-0005-0000-0000-0000EF9E0000}"/>
    <cellStyle name="Normal 6 2 2 2 4 4 3" xfId="11889" xr:uid="{00000000-0005-0000-0000-0000F09E0000}"/>
    <cellStyle name="Normal 6 2 2 2 4 4 3 2" xfId="31348" xr:uid="{00000000-0005-0000-0000-0000F19E0000}"/>
    <cellStyle name="Normal 6 2 2 2 4 4 4" xfId="21619" xr:uid="{00000000-0005-0000-0000-0000F29E0000}"/>
    <cellStyle name="Normal 6 2 2 2 4 4 5" xfId="41087" xr:uid="{00000000-0005-0000-0000-0000F39E0000}"/>
    <cellStyle name="Normal 6 2 2 2 4 5" xfId="5807" xr:uid="{00000000-0005-0000-0000-0000F49E0000}"/>
    <cellStyle name="Normal 6 2 2 2 4 5 2" xfId="15537" xr:uid="{00000000-0005-0000-0000-0000F59E0000}"/>
    <cellStyle name="Normal 6 2 2 2 4 5 2 2" xfId="34996" xr:uid="{00000000-0005-0000-0000-0000F69E0000}"/>
    <cellStyle name="Normal 6 2 2 2 4 5 3" xfId="25267" xr:uid="{00000000-0005-0000-0000-0000F79E0000}"/>
    <cellStyle name="Normal 6 2 2 2 4 5 4" xfId="44735" xr:uid="{00000000-0005-0000-0000-0000F89E0000}"/>
    <cellStyle name="Normal 6 2 2 2 4 6" xfId="10673" xr:uid="{00000000-0005-0000-0000-0000F99E0000}"/>
    <cellStyle name="Normal 6 2 2 2 4 6 2" xfId="30132" xr:uid="{00000000-0005-0000-0000-0000FA9E0000}"/>
    <cellStyle name="Normal 6 2 2 2 4 7" xfId="20403" xr:uid="{00000000-0005-0000-0000-0000FB9E0000}"/>
    <cellStyle name="Normal 6 2 2 2 4 8" xfId="39871" xr:uid="{00000000-0005-0000-0000-0000FC9E0000}"/>
    <cellStyle name="Normal 6 2 2 2 5" xfId="552" xr:uid="{00000000-0005-0000-0000-0000FD9E0000}"/>
    <cellStyle name="Normal 6 2 2 2 5 2" xfId="4200" xr:uid="{00000000-0005-0000-0000-0000FE9E0000}"/>
    <cellStyle name="Normal 6 2 2 2 5 2 2" xfId="9064" xr:uid="{00000000-0005-0000-0000-0000FF9E0000}"/>
    <cellStyle name="Normal 6 2 2 2 5 2 2 2" xfId="18794" xr:uid="{00000000-0005-0000-0000-0000009F0000}"/>
    <cellStyle name="Normal 6 2 2 2 5 2 2 2 2" xfId="38253" xr:uid="{00000000-0005-0000-0000-0000019F0000}"/>
    <cellStyle name="Normal 6 2 2 2 5 2 2 3" xfId="28524" xr:uid="{00000000-0005-0000-0000-0000029F0000}"/>
    <cellStyle name="Normal 6 2 2 2 5 2 2 4" xfId="47992" xr:uid="{00000000-0005-0000-0000-0000039F0000}"/>
    <cellStyle name="Normal 6 2 2 2 5 2 3" xfId="13930" xr:uid="{00000000-0005-0000-0000-0000049F0000}"/>
    <cellStyle name="Normal 6 2 2 2 5 2 3 2" xfId="33389" xr:uid="{00000000-0005-0000-0000-0000059F0000}"/>
    <cellStyle name="Normal 6 2 2 2 5 2 4" xfId="23660" xr:uid="{00000000-0005-0000-0000-0000069F0000}"/>
    <cellStyle name="Normal 6 2 2 2 5 2 5" xfId="43128" xr:uid="{00000000-0005-0000-0000-0000079F0000}"/>
    <cellStyle name="Normal 6 2 2 2 5 3" xfId="2984" xr:uid="{00000000-0005-0000-0000-0000089F0000}"/>
    <cellStyle name="Normal 6 2 2 2 5 3 2" xfId="7848" xr:uid="{00000000-0005-0000-0000-0000099F0000}"/>
    <cellStyle name="Normal 6 2 2 2 5 3 2 2" xfId="17578" xr:uid="{00000000-0005-0000-0000-00000A9F0000}"/>
    <cellStyle name="Normal 6 2 2 2 5 3 2 2 2" xfId="37037" xr:uid="{00000000-0005-0000-0000-00000B9F0000}"/>
    <cellStyle name="Normal 6 2 2 2 5 3 2 3" xfId="27308" xr:uid="{00000000-0005-0000-0000-00000C9F0000}"/>
    <cellStyle name="Normal 6 2 2 2 5 3 2 4" xfId="46776" xr:uid="{00000000-0005-0000-0000-00000D9F0000}"/>
    <cellStyle name="Normal 6 2 2 2 5 3 3" xfId="12714" xr:uid="{00000000-0005-0000-0000-00000E9F0000}"/>
    <cellStyle name="Normal 6 2 2 2 5 3 3 2" xfId="32173" xr:uid="{00000000-0005-0000-0000-00000F9F0000}"/>
    <cellStyle name="Normal 6 2 2 2 5 3 4" xfId="22444" xr:uid="{00000000-0005-0000-0000-0000109F0000}"/>
    <cellStyle name="Normal 6 2 2 2 5 3 5" xfId="41912" xr:uid="{00000000-0005-0000-0000-0000119F0000}"/>
    <cellStyle name="Normal 6 2 2 2 5 4" xfId="1768" xr:uid="{00000000-0005-0000-0000-0000129F0000}"/>
    <cellStyle name="Normal 6 2 2 2 5 4 2" xfId="6632" xr:uid="{00000000-0005-0000-0000-0000139F0000}"/>
    <cellStyle name="Normal 6 2 2 2 5 4 2 2" xfId="16362" xr:uid="{00000000-0005-0000-0000-0000149F0000}"/>
    <cellStyle name="Normal 6 2 2 2 5 4 2 2 2" xfId="35821" xr:uid="{00000000-0005-0000-0000-0000159F0000}"/>
    <cellStyle name="Normal 6 2 2 2 5 4 2 3" xfId="26092" xr:uid="{00000000-0005-0000-0000-0000169F0000}"/>
    <cellStyle name="Normal 6 2 2 2 5 4 2 4" xfId="45560" xr:uid="{00000000-0005-0000-0000-0000179F0000}"/>
    <cellStyle name="Normal 6 2 2 2 5 4 3" xfId="11498" xr:uid="{00000000-0005-0000-0000-0000189F0000}"/>
    <cellStyle name="Normal 6 2 2 2 5 4 3 2" xfId="30957" xr:uid="{00000000-0005-0000-0000-0000199F0000}"/>
    <cellStyle name="Normal 6 2 2 2 5 4 4" xfId="21228" xr:uid="{00000000-0005-0000-0000-00001A9F0000}"/>
    <cellStyle name="Normal 6 2 2 2 5 4 5" xfId="40696" xr:uid="{00000000-0005-0000-0000-00001B9F0000}"/>
    <cellStyle name="Normal 6 2 2 2 5 5" xfId="5416" xr:uid="{00000000-0005-0000-0000-00001C9F0000}"/>
    <cellStyle name="Normal 6 2 2 2 5 5 2" xfId="15146" xr:uid="{00000000-0005-0000-0000-00001D9F0000}"/>
    <cellStyle name="Normal 6 2 2 2 5 5 2 2" xfId="34605" xr:uid="{00000000-0005-0000-0000-00001E9F0000}"/>
    <cellStyle name="Normal 6 2 2 2 5 5 3" xfId="24876" xr:uid="{00000000-0005-0000-0000-00001F9F0000}"/>
    <cellStyle name="Normal 6 2 2 2 5 5 4" xfId="44344" xr:uid="{00000000-0005-0000-0000-0000209F0000}"/>
    <cellStyle name="Normal 6 2 2 2 5 6" xfId="10282" xr:uid="{00000000-0005-0000-0000-0000219F0000}"/>
    <cellStyle name="Normal 6 2 2 2 5 6 2" xfId="29741" xr:uid="{00000000-0005-0000-0000-0000229F0000}"/>
    <cellStyle name="Normal 6 2 2 2 5 7" xfId="20012" xr:uid="{00000000-0005-0000-0000-0000239F0000}"/>
    <cellStyle name="Normal 6 2 2 2 5 8" xfId="39480" xr:uid="{00000000-0005-0000-0000-0000249F0000}"/>
    <cellStyle name="Normal 6 2 2 2 6" xfId="3790" xr:uid="{00000000-0005-0000-0000-0000259F0000}"/>
    <cellStyle name="Normal 6 2 2 2 6 2" xfId="8654" xr:uid="{00000000-0005-0000-0000-0000269F0000}"/>
    <cellStyle name="Normal 6 2 2 2 6 2 2" xfId="18384" xr:uid="{00000000-0005-0000-0000-0000279F0000}"/>
    <cellStyle name="Normal 6 2 2 2 6 2 2 2" xfId="37843" xr:uid="{00000000-0005-0000-0000-0000289F0000}"/>
    <cellStyle name="Normal 6 2 2 2 6 2 3" xfId="28114" xr:uid="{00000000-0005-0000-0000-0000299F0000}"/>
    <cellStyle name="Normal 6 2 2 2 6 2 4" xfId="47582" xr:uid="{00000000-0005-0000-0000-00002A9F0000}"/>
    <cellStyle name="Normal 6 2 2 2 6 3" xfId="13520" xr:uid="{00000000-0005-0000-0000-00002B9F0000}"/>
    <cellStyle name="Normal 6 2 2 2 6 3 2" xfId="32979" xr:uid="{00000000-0005-0000-0000-00002C9F0000}"/>
    <cellStyle name="Normal 6 2 2 2 6 4" xfId="23250" xr:uid="{00000000-0005-0000-0000-00002D9F0000}"/>
    <cellStyle name="Normal 6 2 2 2 6 5" xfId="42718" xr:uid="{00000000-0005-0000-0000-00002E9F0000}"/>
    <cellStyle name="Normal 6 2 2 2 7" xfId="2574" xr:uid="{00000000-0005-0000-0000-00002F9F0000}"/>
    <cellStyle name="Normal 6 2 2 2 7 2" xfId="7438" xr:uid="{00000000-0005-0000-0000-0000309F0000}"/>
    <cellStyle name="Normal 6 2 2 2 7 2 2" xfId="17168" xr:uid="{00000000-0005-0000-0000-0000319F0000}"/>
    <cellStyle name="Normal 6 2 2 2 7 2 2 2" xfId="36627" xr:uid="{00000000-0005-0000-0000-0000329F0000}"/>
    <cellStyle name="Normal 6 2 2 2 7 2 3" xfId="26898" xr:uid="{00000000-0005-0000-0000-0000339F0000}"/>
    <cellStyle name="Normal 6 2 2 2 7 2 4" xfId="46366" xr:uid="{00000000-0005-0000-0000-0000349F0000}"/>
    <cellStyle name="Normal 6 2 2 2 7 3" xfId="12304" xr:uid="{00000000-0005-0000-0000-0000359F0000}"/>
    <cellStyle name="Normal 6 2 2 2 7 3 2" xfId="31763" xr:uid="{00000000-0005-0000-0000-0000369F0000}"/>
    <cellStyle name="Normal 6 2 2 2 7 4" xfId="22034" xr:uid="{00000000-0005-0000-0000-0000379F0000}"/>
    <cellStyle name="Normal 6 2 2 2 7 5" xfId="41502" xr:uid="{00000000-0005-0000-0000-0000389F0000}"/>
    <cellStyle name="Normal 6 2 2 2 8" xfId="1358" xr:uid="{00000000-0005-0000-0000-0000399F0000}"/>
    <cellStyle name="Normal 6 2 2 2 8 2" xfId="6222" xr:uid="{00000000-0005-0000-0000-00003A9F0000}"/>
    <cellStyle name="Normal 6 2 2 2 8 2 2" xfId="15952" xr:uid="{00000000-0005-0000-0000-00003B9F0000}"/>
    <cellStyle name="Normal 6 2 2 2 8 2 2 2" xfId="35411" xr:uid="{00000000-0005-0000-0000-00003C9F0000}"/>
    <cellStyle name="Normal 6 2 2 2 8 2 3" xfId="25682" xr:uid="{00000000-0005-0000-0000-00003D9F0000}"/>
    <cellStyle name="Normal 6 2 2 2 8 2 4" xfId="45150" xr:uid="{00000000-0005-0000-0000-00003E9F0000}"/>
    <cellStyle name="Normal 6 2 2 2 8 3" xfId="11088" xr:uid="{00000000-0005-0000-0000-00003F9F0000}"/>
    <cellStyle name="Normal 6 2 2 2 8 3 2" xfId="30547" xr:uid="{00000000-0005-0000-0000-0000409F0000}"/>
    <cellStyle name="Normal 6 2 2 2 8 4" xfId="20818" xr:uid="{00000000-0005-0000-0000-0000419F0000}"/>
    <cellStyle name="Normal 6 2 2 2 8 5" xfId="40286" xr:uid="{00000000-0005-0000-0000-0000429F0000}"/>
    <cellStyle name="Normal 6 2 2 2 9" xfId="5006" xr:uid="{00000000-0005-0000-0000-0000439F0000}"/>
    <cellStyle name="Normal 6 2 2 2 9 2" xfId="14736" xr:uid="{00000000-0005-0000-0000-0000449F0000}"/>
    <cellStyle name="Normal 6 2 2 2 9 2 2" xfId="34195" xr:uid="{00000000-0005-0000-0000-0000459F0000}"/>
    <cellStyle name="Normal 6 2 2 2 9 3" xfId="24466" xr:uid="{00000000-0005-0000-0000-0000469F0000}"/>
    <cellStyle name="Normal 6 2 2 2 9 4" xfId="43934" xr:uid="{00000000-0005-0000-0000-0000479F0000}"/>
    <cellStyle name="Normal 6 2 2 3" xfId="207" xr:uid="{00000000-0005-0000-0000-0000489F0000}"/>
    <cellStyle name="Normal 6 2 2 3 10" xfId="39135" xr:uid="{00000000-0005-0000-0000-0000499F0000}"/>
    <cellStyle name="Normal 6 2 2 3 2" xfId="1008" xr:uid="{00000000-0005-0000-0000-00004A9F0000}"/>
    <cellStyle name="Normal 6 2 2 3 2 2" xfId="4656" xr:uid="{00000000-0005-0000-0000-00004B9F0000}"/>
    <cellStyle name="Normal 6 2 2 3 2 2 2" xfId="9520" xr:uid="{00000000-0005-0000-0000-00004C9F0000}"/>
    <cellStyle name="Normal 6 2 2 3 2 2 2 2" xfId="19250" xr:uid="{00000000-0005-0000-0000-00004D9F0000}"/>
    <cellStyle name="Normal 6 2 2 3 2 2 2 2 2" xfId="38709" xr:uid="{00000000-0005-0000-0000-00004E9F0000}"/>
    <cellStyle name="Normal 6 2 2 3 2 2 2 3" xfId="28980" xr:uid="{00000000-0005-0000-0000-00004F9F0000}"/>
    <cellStyle name="Normal 6 2 2 3 2 2 2 4" xfId="48448" xr:uid="{00000000-0005-0000-0000-0000509F0000}"/>
    <cellStyle name="Normal 6 2 2 3 2 2 3" xfId="14386" xr:uid="{00000000-0005-0000-0000-0000519F0000}"/>
    <cellStyle name="Normal 6 2 2 3 2 2 3 2" xfId="33845" xr:uid="{00000000-0005-0000-0000-0000529F0000}"/>
    <cellStyle name="Normal 6 2 2 3 2 2 4" xfId="24116" xr:uid="{00000000-0005-0000-0000-0000539F0000}"/>
    <cellStyle name="Normal 6 2 2 3 2 2 5" xfId="43584" xr:uid="{00000000-0005-0000-0000-0000549F0000}"/>
    <cellStyle name="Normal 6 2 2 3 2 3" xfId="3440" xr:uid="{00000000-0005-0000-0000-0000559F0000}"/>
    <cellStyle name="Normal 6 2 2 3 2 3 2" xfId="8304" xr:uid="{00000000-0005-0000-0000-0000569F0000}"/>
    <cellStyle name="Normal 6 2 2 3 2 3 2 2" xfId="18034" xr:uid="{00000000-0005-0000-0000-0000579F0000}"/>
    <cellStyle name="Normal 6 2 2 3 2 3 2 2 2" xfId="37493" xr:uid="{00000000-0005-0000-0000-0000589F0000}"/>
    <cellStyle name="Normal 6 2 2 3 2 3 2 3" xfId="27764" xr:uid="{00000000-0005-0000-0000-0000599F0000}"/>
    <cellStyle name="Normal 6 2 2 3 2 3 2 4" xfId="47232" xr:uid="{00000000-0005-0000-0000-00005A9F0000}"/>
    <cellStyle name="Normal 6 2 2 3 2 3 3" xfId="13170" xr:uid="{00000000-0005-0000-0000-00005B9F0000}"/>
    <cellStyle name="Normal 6 2 2 3 2 3 3 2" xfId="32629" xr:uid="{00000000-0005-0000-0000-00005C9F0000}"/>
    <cellStyle name="Normal 6 2 2 3 2 3 4" xfId="22900" xr:uid="{00000000-0005-0000-0000-00005D9F0000}"/>
    <cellStyle name="Normal 6 2 2 3 2 3 5" xfId="42368" xr:uid="{00000000-0005-0000-0000-00005E9F0000}"/>
    <cellStyle name="Normal 6 2 2 3 2 4" xfId="2224" xr:uid="{00000000-0005-0000-0000-00005F9F0000}"/>
    <cellStyle name="Normal 6 2 2 3 2 4 2" xfId="7088" xr:uid="{00000000-0005-0000-0000-0000609F0000}"/>
    <cellStyle name="Normal 6 2 2 3 2 4 2 2" xfId="16818" xr:uid="{00000000-0005-0000-0000-0000619F0000}"/>
    <cellStyle name="Normal 6 2 2 3 2 4 2 2 2" xfId="36277" xr:uid="{00000000-0005-0000-0000-0000629F0000}"/>
    <cellStyle name="Normal 6 2 2 3 2 4 2 3" xfId="26548" xr:uid="{00000000-0005-0000-0000-0000639F0000}"/>
    <cellStyle name="Normal 6 2 2 3 2 4 2 4" xfId="46016" xr:uid="{00000000-0005-0000-0000-0000649F0000}"/>
    <cellStyle name="Normal 6 2 2 3 2 4 3" xfId="11954" xr:uid="{00000000-0005-0000-0000-0000659F0000}"/>
    <cellStyle name="Normal 6 2 2 3 2 4 3 2" xfId="31413" xr:uid="{00000000-0005-0000-0000-0000669F0000}"/>
    <cellStyle name="Normal 6 2 2 3 2 4 4" xfId="21684" xr:uid="{00000000-0005-0000-0000-0000679F0000}"/>
    <cellStyle name="Normal 6 2 2 3 2 4 5" xfId="41152" xr:uid="{00000000-0005-0000-0000-0000689F0000}"/>
    <cellStyle name="Normal 6 2 2 3 2 5" xfId="5872" xr:uid="{00000000-0005-0000-0000-0000699F0000}"/>
    <cellStyle name="Normal 6 2 2 3 2 5 2" xfId="15602" xr:uid="{00000000-0005-0000-0000-00006A9F0000}"/>
    <cellStyle name="Normal 6 2 2 3 2 5 2 2" xfId="35061" xr:uid="{00000000-0005-0000-0000-00006B9F0000}"/>
    <cellStyle name="Normal 6 2 2 3 2 5 3" xfId="25332" xr:uid="{00000000-0005-0000-0000-00006C9F0000}"/>
    <cellStyle name="Normal 6 2 2 3 2 5 4" xfId="44800" xr:uid="{00000000-0005-0000-0000-00006D9F0000}"/>
    <cellStyle name="Normal 6 2 2 3 2 6" xfId="10738" xr:uid="{00000000-0005-0000-0000-00006E9F0000}"/>
    <cellStyle name="Normal 6 2 2 3 2 6 2" xfId="30197" xr:uid="{00000000-0005-0000-0000-00006F9F0000}"/>
    <cellStyle name="Normal 6 2 2 3 2 7" xfId="20468" xr:uid="{00000000-0005-0000-0000-0000709F0000}"/>
    <cellStyle name="Normal 6 2 2 3 2 8" xfId="39936" xr:uid="{00000000-0005-0000-0000-0000719F0000}"/>
    <cellStyle name="Normal 6 2 2 3 3" xfId="617" xr:uid="{00000000-0005-0000-0000-0000729F0000}"/>
    <cellStyle name="Normal 6 2 2 3 3 2" xfId="4265" xr:uid="{00000000-0005-0000-0000-0000739F0000}"/>
    <cellStyle name="Normal 6 2 2 3 3 2 2" xfId="9129" xr:uid="{00000000-0005-0000-0000-0000749F0000}"/>
    <cellStyle name="Normal 6 2 2 3 3 2 2 2" xfId="18859" xr:uid="{00000000-0005-0000-0000-0000759F0000}"/>
    <cellStyle name="Normal 6 2 2 3 3 2 2 2 2" xfId="38318" xr:uid="{00000000-0005-0000-0000-0000769F0000}"/>
    <cellStyle name="Normal 6 2 2 3 3 2 2 3" xfId="28589" xr:uid="{00000000-0005-0000-0000-0000779F0000}"/>
    <cellStyle name="Normal 6 2 2 3 3 2 2 4" xfId="48057" xr:uid="{00000000-0005-0000-0000-0000789F0000}"/>
    <cellStyle name="Normal 6 2 2 3 3 2 3" xfId="13995" xr:uid="{00000000-0005-0000-0000-0000799F0000}"/>
    <cellStyle name="Normal 6 2 2 3 3 2 3 2" xfId="33454" xr:uid="{00000000-0005-0000-0000-00007A9F0000}"/>
    <cellStyle name="Normal 6 2 2 3 3 2 4" xfId="23725" xr:uid="{00000000-0005-0000-0000-00007B9F0000}"/>
    <cellStyle name="Normal 6 2 2 3 3 2 5" xfId="43193" xr:uid="{00000000-0005-0000-0000-00007C9F0000}"/>
    <cellStyle name="Normal 6 2 2 3 3 3" xfId="3049" xr:uid="{00000000-0005-0000-0000-00007D9F0000}"/>
    <cellStyle name="Normal 6 2 2 3 3 3 2" xfId="7913" xr:uid="{00000000-0005-0000-0000-00007E9F0000}"/>
    <cellStyle name="Normal 6 2 2 3 3 3 2 2" xfId="17643" xr:uid="{00000000-0005-0000-0000-00007F9F0000}"/>
    <cellStyle name="Normal 6 2 2 3 3 3 2 2 2" xfId="37102" xr:uid="{00000000-0005-0000-0000-0000809F0000}"/>
    <cellStyle name="Normal 6 2 2 3 3 3 2 3" xfId="27373" xr:uid="{00000000-0005-0000-0000-0000819F0000}"/>
    <cellStyle name="Normal 6 2 2 3 3 3 2 4" xfId="46841" xr:uid="{00000000-0005-0000-0000-0000829F0000}"/>
    <cellStyle name="Normal 6 2 2 3 3 3 3" xfId="12779" xr:uid="{00000000-0005-0000-0000-0000839F0000}"/>
    <cellStyle name="Normal 6 2 2 3 3 3 3 2" xfId="32238" xr:uid="{00000000-0005-0000-0000-0000849F0000}"/>
    <cellStyle name="Normal 6 2 2 3 3 3 4" xfId="22509" xr:uid="{00000000-0005-0000-0000-0000859F0000}"/>
    <cellStyle name="Normal 6 2 2 3 3 3 5" xfId="41977" xr:uid="{00000000-0005-0000-0000-0000869F0000}"/>
    <cellStyle name="Normal 6 2 2 3 3 4" xfId="1833" xr:uid="{00000000-0005-0000-0000-0000879F0000}"/>
    <cellStyle name="Normal 6 2 2 3 3 4 2" xfId="6697" xr:uid="{00000000-0005-0000-0000-0000889F0000}"/>
    <cellStyle name="Normal 6 2 2 3 3 4 2 2" xfId="16427" xr:uid="{00000000-0005-0000-0000-0000899F0000}"/>
    <cellStyle name="Normal 6 2 2 3 3 4 2 2 2" xfId="35886" xr:uid="{00000000-0005-0000-0000-00008A9F0000}"/>
    <cellStyle name="Normal 6 2 2 3 3 4 2 3" xfId="26157" xr:uid="{00000000-0005-0000-0000-00008B9F0000}"/>
    <cellStyle name="Normal 6 2 2 3 3 4 2 4" xfId="45625" xr:uid="{00000000-0005-0000-0000-00008C9F0000}"/>
    <cellStyle name="Normal 6 2 2 3 3 4 3" xfId="11563" xr:uid="{00000000-0005-0000-0000-00008D9F0000}"/>
    <cellStyle name="Normal 6 2 2 3 3 4 3 2" xfId="31022" xr:uid="{00000000-0005-0000-0000-00008E9F0000}"/>
    <cellStyle name="Normal 6 2 2 3 3 4 4" xfId="21293" xr:uid="{00000000-0005-0000-0000-00008F9F0000}"/>
    <cellStyle name="Normal 6 2 2 3 3 4 5" xfId="40761" xr:uid="{00000000-0005-0000-0000-0000909F0000}"/>
    <cellStyle name="Normal 6 2 2 3 3 5" xfId="5481" xr:uid="{00000000-0005-0000-0000-0000919F0000}"/>
    <cellStyle name="Normal 6 2 2 3 3 5 2" xfId="15211" xr:uid="{00000000-0005-0000-0000-0000929F0000}"/>
    <cellStyle name="Normal 6 2 2 3 3 5 2 2" xfId="34670" xr:uid="{00000000-0005-0000-0000-0000939F0000}"/>
    <cellStyle name="Normal 6 2 2 3 3 5 3" xfId="24941" xr:uid="{00000000-0005-0000-0000-0000949F0000}"/>
    <cellStyle name="Normal 6 2 2 3 3 5 4" xfId="44409" xr:uid="{00000000-0005-0000-0000-0000959F0000}"/>
    <cellStyle name="Normal 6 2 2 3 3 6" xfId="10347" xr:uid="{00000000-0005-0000-0000-0000969F0000}"/>
    <cellStyle name="Normal 6 2 2 3 3 6 2" xfId="29806" xr:uid="{00000000-0005-0000-0000-0000979F0000}"/>
    <cellStyle name="Normal 6 2 2 3 3 7" xfId="20077" xr:uid="{00000000-0005-0000-0000-0000989F0000}"/>
    <cellStyle name="Normal 6 2 2 3 3 8" xfId="39545" xr:uid="{00000000-0005-0000-0000-0000999F0000}"/>
    <cellStyle name="Normal 6 2 2 3 4" xfId="3855" xr:uid="{00000000-0005-0000-0000-00009A9F0000}"/>
    <cellStyle name="Normal 6 2 2 3 4 2" xfId="8719" xr:uid="{00000000-0005-0000-0000-00009B9F0000}"/>
    <cellStyle name="Normal 6 2 2 3 4 2 2" xfId="18449" xr:uid="{00000000-0005-0000-0000-00009C9F0000}"/>
    <cellStyle name="Normal 6 2 2 3 4 2 2 2" xfId="37908" xr:uid="{00000000-0005-0000-0000-00009D9F0000}"/>
    <cellStyle name="Normal 6 2 2 3 4 2 3" xfId="28179" xr:uid="{00000000-0005-0000-0000-00009E9F0000}"/>
    <cellStyle name="Normal 6 2 2 3 4 2 4" xfId="47647" xr:uid="{00000000-0005-0000-0000-00009F9F0000}"/>
    <cellStyle name="Normal 6 2 2 3 4 3" xfId="13585" xr:uid="{00000000-0005-0000-0000-0000A09F0000}"/>
    <cellStyle name="Normal 6 2 2 3 4 3 2" xfId="33044" xr:uid="{00000000-0005-0000-0000-0000A19F0000}"/>
    <cellStyle name="Normal 6 2 2 3 4 4" xfId="23315" xr:uid="{00000000-0005-0000-0000-0000A29F0000}"/>
    <cellStyle name="Normal 6 2 2 3 4 5" xfId="42783" xr:uid="{00000000-0005-0000-0000-0000A39F0000}"/>
    <cellStyle name="Normal 6 2 2 3 5" xfId="2639" xr:uid="{00000000-0005-0000-0000-0000A49F0000}"/>
    <cellStyle name="Normal 6 2 2 3 5 2" xfId="7503" xr:uid="{00000000-0005-0000-0000-0000A59F0000}"/>
    <cellStyle name="Normal 6 2 2 3 5 2 2" xfId="17233" xr:uid="{00000000-0005-0000-0000-0000A69F0000}"/>
    <cellStyle name="Normal 6 2 2 3 5 2 2 2" xfId="36692" xr:uid="{00000000-0005-0000-0000-0000A79F0000}"/>
    <cellStyle name="Normal 6 2 2 3 5 2 3" xfId="26963" xr:uid="{00000000-0005-0000-0000-0000A89F0000}"/>
    <cellStyle name="Normal 6 2 2 3 5 2 4" xfId="46431" xr:uid="{00000000-0005-0000-0000-0000A99F0000}"/>
    <cellStyle name="Normal 6 2 2 3 5 3" xfId="12369" xr:uid="{00000000-0005-0000-0000-0000AA9F0000}"/>
    <cellStyle name="Normal 6 2 2 3 5 3 2" xfId="31828" xr:uid="{00000000-0005-0000-0000-0000AB9F0000}"/>
    <cellStyle name="Normal 6 2 2 3 5 4" xfId="22099" xr:uid="{00000000-0005-0000-0000-0000AC9F0000}"/>
    <cellStyle name="Normal 6 2 2 3 5 5" xfId="41567" xr:uid="{00000000-0005-0000-0000-0000AD9F0000}"/>
    <cellStyle name="Normal 6 2 2 3 6" xfId="1423" xr:uid="{00000000-0005-0000-0000-0000AE9F0000}"/>
    <cellStyle name="Normal 6 2 2 3 6 2" xfId="6287" xr:uid="{00000000-0005-0000-0000-0000AF9F0000}"/>
    <cellStyle name="Normal 6 2 2 3 6 2 2" xfId="16017" xr:uid="{00000000-0005-0000-0000-0000B09F0000}"/>
    <cellStyle name="Normal 6 2 2 3 6 2 2 2" xfId="35476" xr:uid="{00000000-0005-0000-0000-0000B19F0000}"/>
    <cellStyle name="Normal 6 2 2 3 6 2 3" xfId="25747" xr:uid="{00000000-0005-0000-0000-0000B29F0000}"/>
    <cellStyle name="Normal 6 2 2 3 6 2 4" xfId="45215" xr:uid="{00000000-0005-0000-0000-0000B39F0000}"/>
    <cellStyle name="Normal 6 2 2 3 6 3" xfId="11153" xr:uid="{00000000-0005-0000-0000-0000B49F0000}"/>
    <cellStyle name="Normal 6 2 2 3 6 3 2" xfId="30612" xr:uid="{00000000-0005-0000-0000-0000B59F0000}"/>
    <cellStyle name="Normal 6 2 2 3 6 4" xfId="20883" xr:uid="{00000000-0005-0000-0000-0000B69F0000}"/>
    <cellStyle name="Normal 6 2 2 3 6 5" xfId="40351" xr:uid="{00000000-0005-0000-0000-0000B79F0000}"/>
    <cellStyle name="Normal 6 2 2 3 7" xfId="5071" xr:uid="{00000000-0005-0000-0000-0000B89F0000}"/>
    <cellStyle name="Normal 6 2 2 3 7 2" xfId="14801" xr:uid="{00000000-0005-0000-0000-0000B99F0000}"/>
    <cellStyle name="Normal 6 2 2 3 7 2 2" xfId="34260" xr:uid="{00000000-0005-0000-0000-0000BA9F0000}"/>
    <cellStyle name="Normal 6 2 2 3 7 3" xfId="24531" xr:uid="{00000000-0005-0000-0000-0000BB9F0000}"/>
    <cellStyle name="Normal 6 2 2 3 7 4" xfId="43999" xr:uid="{00000000-0005-0000-0000-0000BC9F0000}"/>
    <cellStyle name="Normal 6 2 2 3 8" xfId="9937" xr:uid="{00000000-0005-0000-0000-0000BD9F0000}"/>
    <cellStyle name="Normal 6 2 2 3 8 2" xfId="29396" xr:uid="{00000000-0005-0000-0000-0000BE9F0000}"/>
    <cellStyle name="Normal 6 2 2 3 9" xfId="19667" xr:uid="{00000000-0005-0000-0000-0000BF9F0000}"/>
    <cellStyle name="Normal 6 2 2 4" xfId="337" xr:uid="{00000000-0005-0000-0000-0000C09F0000}"/>
    <cellStyle name="Normal 6 2 2 4 10" xfId="39265" xr:uid="{00000000-0005-0000-0000-0000C19F0000}"/>
    <cellStyle name="Normal 6 2 2 4 2" xfId="1138" xr:uid="{00000000-0005-0000-0000-0000C29F0000}"/>
    <cellStyle name="Normal 6 2 2 4 2 2" xfId="4786" xr:uid="{00000000-0005-0000-0000-0000C39F0000}"/>
    <cellStyle name="Normal 6 2 2 4 2 2 2" xfId="9650" xr:uid="{00000000-0005-0000-0000-0000C49F0000}"/>
    <cellStyle name="Normal 6 2 2 4 2 2 2 2" xfId="19380" xr:uid="{00000000-0005-0000-0000-0000C59F0000}"/>
    <cellStyle name="Normal 6 2 2 4 2 2 2 2 2" xfId="38839" xr:uid="{00000000-0005-0000-0000-0000C69F0000}"/>
    <cellStyle name="Normal 6 2 2 4 2 2 2 3" xfId="29110" xr:uid="{00000000-0005-0000-0000-0000C79F0000}"/>
    <cellStyle name="Normal 6 2 2 4 2 2 2 4" xfId="48578" xr:uid="{00000000-0005-0000-0000-0000C89F0000}"/>
    <cellStyle name="Normal 6 2 2 4 2 2 3" xfId="14516" xr:uid="{00000000-0005-0000-0000-0000C99F0000}"/>
    <cellStyle name="Normal 6 2 2 4 2 2 3 2" xfId="33975" xr:uid="{00000000-0005-0000-0000-0000CA9F0000}"/>
    <cellStyle name="Normal 6 2 2 4 2 2 4" xfId="24246" xr:uid="{00000000-0005-0000-0000-0000CB9F0000}"/>
    <cellStyle name="Normal 6 2 2 4 2 2 5" xfId="43714" xr:uid="{00000000-0005-0000-0000-0000CC9F0000}"/>
    <cellStyle name="Normal 6 2 2 4 2 3" xfId="3570" xr:uid="{00000000-0005-0000-0000-0000CD9F0000}"/>
    <cellStyle name="Normal 6 2 2 4 2 3 2" xfId="8434" xr:uid="{00000000-0005-0000-0000-0000CE9F0000}"/>
    <cellStyle name="Normal 6 2 2 4 2 3 2 2" xfId="18164" xr:uid="{00000000-0005-0000-0000-0000CF9F0000}"/>
    <cellStyle name="Normal 6 2 2 4 2 3 2 2 2" xfId="37623" xr:uid="{00000000-0005-0000-0000-0000D09F0000}"/>
    <cellStyle name="Normal 6 2 2 4 2 3 2 3" xfId="27894" xr:uid="{00000000-0005-0000-0000-0000D19F0000}"/>
    <cellStyle name="Normal 6 2 2 4 2 3 2 4" xfId="47362" xr:uid="{00000000-0005-0000-0000-0000D29F0000}"/>
    <cellStyle name="Normal 6 2 2 4 2 3 3" xfId="13300" xr:uid="{00000000-0005-0000-0000-0000D39F0000}"/>
    <cellStyle name="Normal 6 2 2 4 2 3 3 2" xfId="32759" xr:uid="{00000000-0005-0000-0000-0000D49F0000}"/>
    <cellStyle name="Normal 6 2 2 4 2 3 4" xfId="23030" xr:uid="{00000000-0005-0000-0000-0000D59F0000}"/>
    <cellStyle name="Normal 6 2 2 4 2 3 5" xfId="42498" xr:uid="{00000000-0005-0000-0000-0000D69F0000}"/>
    <cellStyle name="Normal 6 2 2 4 2 4" xfId="2354" xr:uid="{00000000-0005-0000-0000-0000D79F0000}"/>
    <cellStyle name="Normal 6 2 2 4 2 4 2" xfId="7218" xr:uid="{00000000-0005-0000-0000-0000D89F0000}"/>
    <cellStyle name="Normal 6 2 2 4 2 4 2 2" xfId="16948" xr:uid="{00000000-0005-0000-0000-0000D99F0000}"/>
    <cellStyle name="Normal 6 2 2 4 2 4 2 2 2" xfId="36407" xr:uid="{00000000-0005-0000-0000-0000DA9F0000}"/>
    <cellStyle name="Normal 6 2 2 4 2 4 2 3" xfId="26678" xr:uid="{00000000-0005-0000-0000-0000DB9F0000}"/>
    <cellStyle name="Normal 6 2 2 4 2 4 2 4" xfId="46146" xr:uid="{00000000-0005-0000-0000-0000DC9F0000}"/>
    <cellStyle name="Normal 6 2 2 4 2 4 3" xfId="12084" xr:uid="{00000000-0005-0000-0000-0000DD9F0000}"/>
    <cellStyle name="Normal 6 2 2 4 2 4 3 2" xfId="31543" xr:uid="{00000000-0005-0000-0000-0000DE9F0000}"/>
    <cellStyle name="Normal 6 2 2 4 2 4 4" xfId="21814" xr:uid="{00000000-0005-0000-0000-0000DF9F0000}"/>
    <cellStyle name="Normal 6 2 2 4 2 4 5" xfId="41282" xr:uid="{00000000-0005-0000-0000-0000E09F0000}"/>
    <cellStyle name="Normal 6 2 2 4 2 5" xfId="6002" xr:uid="{00000000-0005-0000-0000-0000E19F0000}"/>
    <cellStyle name="Normal 6 2 2 4 2 5 2" xfId="15732" xr:uid="{00000000-0005-0000-0000-0000E29F0000}"/>
    <cellStyle name="Normal 6 2 2 4 2 5 2 2" xfId="35191" xr:uid="{00000000-0005-0000-0000-0000E39F0000}"/>
    <cellStyle name="Normal 6 2 2 4 2 5 3" xfId="25462" xr:uid="{00000000-0005-0000-0000-0000E49F0000}"/>
    <cellStyle name="Normal 6 2 2 4 2 5 4" xfId="44930" xr:uid="{00000000-0005-0000-0000-0000E59F0000}"/>
    <cellStyle name="Normal 6 2 2 4 2 6" xfId="10868" xr:uid="{00000000-0005-0000-0000-0000E69F0000}"/>
    <cellStyle name="Normal 6 2 2 4 2 6 2" xfId="30327" xr:uid="{00000000-0005-0000-0000-0000E79F0000}"/>
    <cellStyle name="Normal 6 2 2 4 2 7" xfId="20598" xr:uid="{00000000-0005-0000-0000-0000E89F0000}"/>
    <cellStyle name="Normal 6 2 2 4 2 8" xfId="40066" xr:uid="{00000000-0005-0000-0000-0000E99F0000}"/>
    <cellStyle name="Normal 6 2 2 4 3" xfId="747" xr:uid="{00000000-0005-0000-0000-0000EA9F0000}"/>
    <cellStyle name="Normal 6 2 2 4 3 2" xfId="4395" xr:uid="{00000000-0005-0000-0000-0000EB9F0000}"/>
    <cellStyle name="Normal 6 2 2 4 3 2 2" xfId="9259" xr:uid="{00000000-0005-0000-0000-0000EC9F0000}"/>
    <cellStyle name="Normal 6 2 2 4 3 2 2 2" xfId="18989" xr:uid="{00000000-0005-0000-0000-0000ED9F0000}"/>
    <cellStyle name="Normal 6 2 2 4 3 2 2 2 2" xfId="38448" xr:uid="{00000000-0005-0000-0000-0000EE9F0000}"/>
    <cellStyle name="Normal 6 2 2 4 3 2 2 3" xfId="28719" xr:uid="{00000000-0005-0000-0000-0000EF9F0000}"/>
    <cellStyle name="Normal 6 2 2 4 3 2 2 4" xfId="48187" xr:uid="{00000000-0005-0000-0000-0000F09F0000}"/>
    <cellStyle name="Normal 6 2 2 4 3 2 3" xfId="14125" xr:uid="{00000000-0005-0000-0000-0000F19F0000}"/>
    <cellStyle name="Normal 6 2 2 4 3 2 3 2" xfId="33584" xr:uid="{00000000-0005-0000-0000-0000F29F0000}"/>
    <cellStyle name="Normal 6 2 2 4 3 2 4" xfId="23855" xr:uid="{00000000-0005-0000-0000-0000F39F0000}"/>
    <cellStyle name="Normal 6 2 2 4 3 2 5" xfId="43323" xr:uid="{00000000-0005-0000-0000-0000F49F0000}"/>
    <cellStyle name="Normal 6 2 2 4 3 3" xfId="3179" xr:uid="{00000000-0005-0000-0000-0000F59F0000}"/>
    <cellStyle name="Normal 6 2 2 4 3 3 2" xfId="8043" xr:uid="{00000000-0005-0000-0000-0000F69F0000}"/>
    <cellStyle name="Normal 6 2 2 4 3 3 2 2" xfId="17773" xr:uid="{00000000-0005-0000-0000-0000F79F0000}"/>
    <cellStyle name="Normal 6 2 2 4 3 3 2 2 2" xfId="37232" xr:uid="{00000000-0005-0000-0000-0000F89F0000}"/>
    <cellStyle name="Normal 6 2 2 4 3 3 2 3" xfId="27503" xr:uid="{00000000-0005-0000-0000-0000F99F0000}"/>
    <cellStyle name="Normal 6 2 2 4 3 3 2 4" xfId="46971" xr:uid="{00000000-0005-0000-0000-0000FA9F0000}"/>
    <cellStyle name="Normal 6 2 2 4 3 3 3" xfId="12909" xr:uid="{00000000-0005-0000-0000-0000FB9F0000}"/>
    <cellStyle name="Normal 6 2 2 4 3 3 3 2" xfId="32368" xr:uid="{00000000-0005-0000-0000-0000FC9F0000}"/>
    <cellStyle name="Normal 6 2 2 4 3 3 4" xfId="22639" xr:uid="{00000000-0005-0000-0000-0000FD9F0000}"/>
    <cellStyle name="Normal 6 2 2 4 3 3 5" xfId="42107" xr:uid="{00000000-0005-0000-0000-0000FE9F0000}"/>
    <cellStyle name="Normal 6 2 2 4 3 4" xfId="1963" xr:uid="{00000000-0005-0000-0000-0000FF9F0000}"/>
    <cellStyle name="Normal 6 2 2 4 3 4 2" xfId="6827" xr:uid="{00000000-0005-0000-0000-000000A00000}"/>
    <cellStyle name="Normal 6 2 2 4 3 4 2 2" xfId="16557" xr:uid="{00000000-0005-0000-0000-000001A00000}"/>
    <cellStyle name="Normal 6 2 2 4 3 4 2 2 2" xfId="36016" xr:uid="{00000000-0005-0000-0000-000002A00000}"/>
    <cellStyle name="Normal 6 2 2 4 3 4 2 3" xfId="26287" xr:uid="{00000000-0005-0000-0000-000003A00000}"/>
    <cellStyle name="Normal 6 2 2 4 3 4 2 4" xfId="45755" xr:uid="{00000000-0005-0000-0000-000004A00000}"/>
    <cellStyle name="Normal 6 2 2 4 3 4 3" xfId="11693" xr:uid="{00000000-0005-0000-0000-000005A00000}"/>
    <cellStyle name="Normal 6 2 2 4 3 4 3 2" xfId="31152" xr:uid="{00000000-0005-0000-0000-000006A00000}"/>
    <cellStyle name="Normal 6 2 2 4 3 4 4" xfId="21423" xr:uid="{00000000-0005-0000-0000-000007A00000}"/>
    <cellStyle name="Normal 6 2 2 4 3 4 5" xfId="40891" xr:uid="{00000000-0005-0000-0000-000008A00000}"/>
    <cellStyle name="Normal 6 2 2 4 3 5" xfId="5611" xr:uid="{00000000-0005-0000-0000-000009A00000}"/>
    <cellStyle name="Normal 6 2 2 4 3 5 2" xfId="15341" xr:uid="{00000000-0005-0000-0000-00000AA00000}"/>
    <cellStyle name="Normal 6 2 2 4 3 5 2 2" xfId="34800" xr:uid="{00000000-0005-0000-0000-00000BA00000}"/>
    <cellStyle name="Normal 6 2 2 4 3 5 3" xfId="25071" xr:uid="{00000000-0005-0000-0000-00000CA00000}"/>
    <cellStyle name="Normal 6 2 2 4 3 5 4" xfId="44539" xr:uid="{00000000-0005-0000-0000-00000DA00000}"/>
    <cellStyle name="Normal 6 2 2 4 3 6" xfId="10477" xr:uid="{00000000-0005-0000-0000-00000EA00000}"/>
    <cellStyle name="Normal 6 2 2 4 3 6 2" xfId="29936" xr:uid="{00000000-0005-0000-0000-00000FA00000}"/>
    <cellStyle name="Normal 6 2 2 4 3 7" xfId="20207" xr:uid="{00000000-0005-0000-0000-000010A00000}"/>
    <cellStyle name="Normal 6 2 2 4 3 8" xfId="39675" xr:uid="{00000000-0005-0000-0000-000011A00000}"/>
    <cellStyle name="Normal 6 2 2 4 4" xfId="3985" xr:uid="{00000000-0005-0000-0000-000012A00000}"/>
    <cellStyle name="Normal 6 2 2 4 4 2" xfId="8849" xr:uid="{00000000-0005-0000-0000-000013A00000}"/>
    <cellStyle name="Normal 6 2 2 4 4 2 2" xfId="18579" xr:uid="{00000000-0005-0000-0000-000014A00000}"/>
    <cellStyle name="Normal 6 2 2 4 4 2 2 2" xfId="38038" xr:uid="{00000000-0005-0000-0000-000015A00000}"/>
    <cellStyle name="Normal 6 2 2 4 4 2 3" xfId="28309" xr:uid="{00000000-0005-0000-0000-000016A00000}"/>
    <cellStyle name="Normal 6 2 2 4 4 2 4" xfId="47777" xr:uid="{00000000-0005-0000-0000-000017A00000}"/>
    <cellStyle name="Normal 6 2 2 4 4 3" xfId="13715" xr:uid="{00000000-0005-0000-0000-000018A00000}"/>
    <cellStyle name="Normal 6 2 2 4 4 3 2" xfId="33174" xr:uid="{00000000-0005-0000-0000-000019A00000}"/>
    <cellStyle name="Normal 6 2 2 4 4 4" xfId="23445" xr:uid="{00000000-0005-0000-0000-00001AA00000}"/>
    <cellStyle name="Normal 6 2 2 4 4 5" xfId="42913" xr:uid="{00000000-0005-0000-0000-00001BA00000}"/>
    <cellStyle name="Normal 6 2 2 4 5" xfId="2769" xr:uid="{00000000-0005-0000-0000-00001CA00000}"/>
    <cellStyle name="Normal 6 2 2 4 5 2" xfId="7633" xr:uid="{00000000-0005-0000-0000-00001DA00000}"/>
    <cellStyle name="Normal 6 2 2 4 5 2 2" xfId="17363" xr:uid="{00000000-0005-0000-0000-00001EA00000}"/>
    <cellStyle name="Normal 6 2 2 4 5 2 2 2" xfId="36822" xr:uid="{00000000-0005-0000-0000-00001FA00000}"/>
    <cellStyle name="Normal 6 2 2 4 5 2 3" xfId="27093" xr:uid="{00000000-0005-0000-0000-000020A00000}"/>
    <cellStyle name="Normal 6 2 2 4 5 2 4" xfId="46561" xr:uid="{00000000-0005-0000-0000-000021A00000}"/>
    <cellStyle name="Normal 6 2 2 4 5 3" xfId="12499" xr:uid="{00000000-0005-0000-0000-000022A00000}"/>
    <cellStyle name="Normal 6 2 2 4 5 3 2" xfId="31958" xr:uid="{00000000-0005-0000-0000-000023A00000}"/>
    <cellStyle name="Normal 6 2 2 4 5 4" xfId="22229" xr:uid="{00000000-0005-0000-0000-000024A00000}"/>
    <cellStyle name="Normal 6 2 2 4 5 5" xfId="41697" xr:uid="{00000000-0005-0000-0000-000025A00000}"/>
    <cellStyle name="Normal 6 2 2 4 6" xfId="1553" xr:uid="{00000000-0005-0000-0000-000026A00000}"/>
    <cellStyle name="Normal 6 2 2 4 6 2" xfId="6417" xr:uid="{00000000-0005-0000-0000-000027A00000}"/>
    <cellStyle name="Normal 6 2 2 4 6 2 2" xfId="16147" xr:uid="{00000000-0005-0000-0000-000028A00000}"/>
    <cellStyle name="Normal 6 2 2 4 6 2 2 2" xfId="35606" xr:uid="{00000000-0005-0000-0000-000029A00000}"/>
    <cellStyle name="Normal 6 2 2 4 6 2 3" xfId="25877" xr:uid="{00000000-0005-0000-0000-00002AA00000}"/>
    <cellStyle name="Normal 6 2 2 4 6 2 4" xfId="45345" xr:uid="{00000000-0005-0000-0000-00002BA00000}"/>
    <cellStyle name="Normal 6 2 2 4 6 3" xfId="11283" xr:uid="{00000000-0005-0000-0000-00002CA00000}"/>
    <cellStyle name="Normal 6 2 2 4 6 3 2" xfId="30742" xr:uid="{00000000-0005-0000-0000-00002DA00000}"/>
    <cellStyle name="Normal 6 2 2 4 6 4" xfId="21013" xr:uid="{00000000-0005-0000-0000-00002EA00000}"/>
    <cellStyle name="Normal 6 2 2 4 6 5" xfId="40481" xr:uid="{00000000-0005-0000-0000-00002FA00000}"/>
    <cellStyle name="Normal 6 2 2 4 7" xfId="5201" xr:uid="{00000000-0005-0000-0000-000030A00000}"/>
    <cellStyle name="Normal 6 2 2 4 7 2" xfId="14931" xr:uid="{00000000-0005-0000-0000-000031A00000}"/>
    <cellStyle name="Normal 6 2 2 4 7 2 2" xfId="34390" xr:uid="{00000000-0005-0000-0000-000032A00000}"/>
    <cellStyle name="Normal 6 2 2 4 7 3" xfId="24661" xr:uid="{00000000-0005-0000-0000-000033A00000}"/>
    <cellStyle name="Normal 6 2 2 4 7 4" xfId="44129" xr:uid="{00000000-0005-0000-0000-000034A00000}"/>
    <cellStyle name="Normal 6 2 2 4 8" xfId="10067" xr:uid="{00000000-0005-0000-0000-000035A00000}"/>
    <cellStyle name="Normal 6 2 2 4 8 2" xfId="29526" xr:uid="{00000000-0005-0000-0000-000036A00000}"/>
    <cellStyle name="Normal 6 2 2 4 9" xfId="19797" xr:uid="{00000000-0005-0000-0000-000037A00000}"/>
    <cellStyle name="Normal 6 2 2 5" xfId="878" xr:uid="{00000000-0005-0000-0000-000038A00000}"/>
    <cellStyle name="Normal 6 2 2 5 2" xfId="4526" xr:uid="{00000000-0005-0000-0000-000039A00000}"/>
    <cellStyle name="Normal 6 2 2 5 2 2" xfId="9390" xr:uid="{00000000-0005-0000-0000-00003AA00000}"/>
    <cellStyle name="Normal 6 2 2 5 2 2 2" xfId="19120" xr:uid="{00000000-0005-0000-0000-00003BA00000}"/>
    <cellStyle name="Normal 6 2 2 5 2 2 2 2" xfId="38579" xr:uid="{00000000-0005-0000-0000-00003CA00000}"/>
    <cellStyle name="Normal 6 2 2 5 2 2 3" xfId="28850" xr:uid="{00000000-0005-0000-0000-00003DA00000}"/>
    <cellStyle name="Normal 6 2 2 5 2 2 4" xfId="48318" xr:uid="{00000000-0005-0000-0000-00003EA00000}"/>
    <cellStyle name="Normal 6 2 2 5 2 3" xfId="14256" xr:uid="{00000000-0005-0000-0000-00003FA00000}"/>
    <cellStyle name="Normal 6 2 2 5 2 3 2" xfId="33715" xr:uid="{00000000-0005-0000-0000-000040A00000}"/>
    <cellStyle name="Normal 6 2 2 5 2 4" xfId="23986" xr:uid="{00000000-0005-0000-0000-000041A00000}"/>
    <cellStyle name="Normal 6 2 2 5 2 5" xfId="43454" xr:uid="{00000000-0005-0000-0000-000042A00000}"/>
    <cellStyle name="Normal 6 2 2 5 3" xfId="3310" xr:uid="{00000000-0005-0000-0000-000043A00000}"/>
    <cellStyle name="Normal 6 2 2 5 3 2" xfId="8174" xr:uid="{00000000-0005-0000-0000-000044A00000}"/>
    <cellStyle name="Normal 6 2 2 5 3 2 2" xfId="17904" xr:uid="{00000000-0005-0000-0000-000045A00000}"/>
    <cellStyle name="Normal 6 2 2 5 3 2 2 2" xfId="37363" xr:uid="{00000000-0005-0000-0000-000046A00000}"/>
    <cellStyle name="Normal 6 2 2 5 3 2 3" xfId="27634" xr:uid="{00000000-0005-0000-0000-000047A00000}"/>
    <cellStyle name="Normal 6 2 2 5 3 2 4" xfId="47102" xr:uid="{00000000-0005-0000-0000-000048A00000}"/>
    <cellStyle name="Normal 6 2 2 5 3 3" xfId="13040" xr:uid="{00000000-0005-0000-0000-000049A00000}"/>
    <cellStyle name="Normal 6 2 2 5 3 3 2" xfId="32499" xr:uid="{00000000-0005-0000-0000-00004AA00000}"/>
    <cellStyle name="Normal 6 2 2 5 3 4" xfId="22770" xr:uid="{00000000-0005-0000-0000-00004BA00000}"/>
    <cellStyle name="Normal 6 2 2 5 3 5" xfId="42238" xr:uid="{00000000-0005-0000-0000-00004CA00000}"/>
    <cellStyle name="Normal 6 2 2 5 4" xfId="2094" xr:uid="{00000000-0005-0000-0000-00004DA00000}"/>
    <cellStyle name="Normal 6 2 2 5 4 2" xfId="6958" xr:uid="{00000000-0005-0000-0000-00004EA00000}"/>
    <cellStyle name="Normal 6 2 2 5 4 2 2" xfId="16688" xr:uid="{00000000-0005-0000-0000-00004FA00000}"/>
    <cellStyle name="Normal 6 2 2 5 4 2 2 2" xfId="36147" xr:uid="{00000000-0005-0000-0000-000050A00000}"/>
    <cellStyle name="Normal 6 2 2 5 4 2 3" xfId="26418" xr:uid="{00000000-0005-0000-0000-000051A00000}"/>
    <cellStyle name="Normal 6 2 2 5 4 2 4" xfId="45886" xr:uid="{00000000-0005-0000-0000-000052A00000}"/>
    <cellStyle name="Normal 6 2 2 5 4 3" xfId="11824" xr:uid="{00000000-0005-0000-0000-000053A00000}"/>
    <cellStyle name="Normal 6 2 2 5 4 3 2" xfId="31283" xr:uid="{00000000-0005-0000-0000-000054A00000}"/>
    <cellStyle name="Normal 6 2 2 5 4 4" xfId="21554" xr:uid="{00000000-0005-0000-0000-000055A00000}"/>
    <cellStyle name="Normal 6 2 2 5 4 5" xfId="41022" xr:uid="{00000000-0005-0000-0000-000056A00000}"/>
    <cellStyle name="Normal 6 2 2 5 5" xfId="5742" xr:uid="{00000000-0005-0000-0000-000057A00000}"/>
    <cellStyle name="Normal 6 2 2 5 5 2" xfId="15472" xr:uid="{00000000-0005-0000-0000-000058A00000}"/>
    <cellStyle name="Normal 6 2 2 5 5 2 2" xfId="34931" xr:uid="{00000000-0005-0000-0000-000059A00000}"/>
    <cellStyle name="Normal 6 2 2 5 5 3" xfId="25202" xr:uid="{00000000-0005-0000-0000-00005AA00000}"/>
    <cellStyle name="Normal 6 2 2 5 5 4" xfId="44670" xr:uid="{00000000-0005-0000-0000-00005BA00000}"/>
    <cellStyle name="Normal 6 2 2 5 6" xfId="10608" xr:uid="{00000000-0005-0000-0000-00005CA00000}"/>
    <cellStyle name="Normal 6 2 2 5 6 2" xfId="30067" xr:uid="{00000000-0005-0000-0000-00005DA00000}"/>
    <cellStyle name="Normal 6 2 2 5 7" xfId="20338" xr:uid="{00000000-0005-0000-0000-00005EA00000}"/>
    <cellStyle name="Normal 6 2 2 5 8" xfId="39806" xr:uid="{00000000-0005-0000-0000-00005FA00000}"/>
    <cellStyle name="Normal 6 2 2 6" xfId="487" xr:uid="{00000000-0005-0000-0000-000060A00000}"/>
    <cellStyle name="Normal 6 2 2 6 2" xfId="4135" xr:uid="{00000000-0005-0000-0000-000061A00000}"/>
    <cellStyle name="Normal 6 2 2 6 2 2" xfId="8999" xr:uid="{00000000-0005-0000-0000-000062A00000}"/>
    <cellStyle name="Normal 6 2 2 6 2 2 2" xfId="18729" xr:uid="{00000000-0005-0000-0000-000063A00000}"/>
    <cellStyle name="Normal 6 2 2 6 2 2 2 2" xfId="38188" xr:uid="{00000000-0005-0000-0000-000064A00000}"/>
    <cellStyle name="Normal 6 2 2 6 2 2 3" xfId="28459" xr:uid="{00000000-0005-0000-0000-000065A00000}"/>
    <cellStyle name="Normal 6 2 2 6 2 2 4" xfId="47927" xr:uid="{00000000-0005-0000-0000-000066A00000}"/>
    <cellStyle name="Normal 6 2 2 6 2 3" xfId="13865" xr:uid="{00000000-0005-0000-0000-000067A00000}"/>
    <cellStyle name="Normal 6 2 2 6 2 3 2" xfId="33324" xr:uid="{00000000-0005-0000-0000-000068A00000}"/>
    <cellStyle name="Normal 6 2 2 6 2 4" xfId="23595" xr:uid="{00000000-0005-0000-0000-000069A00000}"/>
    <cellStyle name="Normal 6 2 2 6 2 5" xfId="43063" xr:uid="{00000000-0005-0000-0000-00006AA00000}"/>
    <cellStyle name="Normal 6 2 2 6 3" xfId="2919" xr:uid="{00000000-0005-0000-0000-00006BA00000}"/>
    <cellStyle name="Normal 6 2 2 6 3 2" xfId="7783" xr:uid="{00000000-0005-0000-0000-00006CA00000}"/>
    <cellStyle name="Normal 6 2 2 6 3 2 2" xfId="17513" xr:uid="{00000000-0005-0000-0000-00006DA00000}"/>
    <cellStyle name="Normal 6 2 2 6 3 2 2 2" xfId="36972" xr:uid="{00000000-0005-0000-0000-00006EA00000}"/>
    <cellStyle name="Normal 6 2 2 6 3 2 3" xfId="27243" xr:uid="{00000000-0005-0000-0000-00006FA00000}"/>
    <cellStyle name="Normal 6 2 2 6 3 2 4" xfId="46711" xr:uid="{00000000-0005-0000-0000-000070A00000}"/>
    <cellStyle name="Normal 6 2 2 6 3 3" xfId="12649" xr:uid="{00000000-0005-0000-0000-000071A00000}"/>
    <cellStyle name="Normal 6 2 2 6 3 3 2" xfId="32108" xr:uid="{00000000-0005-0000-0000-000072A00000}"/>
    <cellStyle name="Normal 6 2 2 6 3 4" xfId="22379" xr:uid="{00000000-0005-0000-0000-000073A00000}"/>
    <cellStyle name="Normal 6 2 2 6 3 5" xfId="41847" xr:uid="{00000000-0005-0000-0000-000074A00000}"/>
    <cellStyle name="Normal 6 2 2 6 4" xfId="1703" xr:uid="{00000000-0005-0000-0000-000075A00000}"/>
    <cellStyle name="Normal 6 2 2 6 4 2" xfId="6567" xr:uid="{00000000-0005-0000-0000-000076A00000}"/>
    <cellStyle name="Normal 6 2 2 6 4 2 2" xfId="16297" xr:uid="{00000000-0005-0000-0000-000077A00000}"/>
    <cellStyle name="Normal 6 2 2 6 4 2 2 2" xfId="35756" xr:uid="{00000000-0005-0000-0000-000078A00000}"/>
    <cellStyle name="Normal 6 2 2 6 4 2 3" xfId="26027" xr:uid="{00000000-0005-0000-0000-000079A00000}"/>
    <cellStyle name="Normal 6 2 2 6 4 2 4" xfId="45495" xr:uid="{00000000-0005-0000-0000-00007AA00000}"/>
    <cellStyle name="Normal 6 2 2 6 4 3" xfId="11433" xr:uid="{00000000-0005-0000-0000-00007BA00000}"/>
    <cellStyle name="Normal 6 2 2 6 4 3 2" xfId="30892" xr:uid="{00000000-0005-0000-0000-00007CA00000}"/>
    <cellStyle name="Normal 6 2 2 6 4 4" xfId="21163" xr:uid="{00000000-0005-0000-0000-00007DA00000}"/>
    <cellStyle name="Normal 6 2 2 6 4 5" xfId="40631" xr:uid="{00000000-0005-0000-0000-00007EA00000}"/>
    <cellStyle name="Normal 6 2 2 6 5" xfId="5351" xr:uid="{00000000-0005-0000-0000-00007FA00000}"/>
    <cellStyle name="Normal 6 2 2 6 5 2" xfId="15081" xr:uid="{00000000-0005-0000-0000-000080A00000}"/>
    <cellStyle name="Normal 6 2 2 6 5 2 2" xfId="34540" xr:uid="{00000000-0005-0000-0000-000081A00000}"/>
    <cellStyle name="Normal 6 2 2 6 5 3" xfId="24811" xr:uid="{00000000-0005-0000-0000-000082A00000}"/>
    <cellStyle name="Normal 6 2 2 6 5 4" xfId="44279" xr:uid="{00000000-0005-0000-0000-000083A00000}"/>
    <cellStyle name="Normal 6 2 2 6 6" xfId="10217" xr:uid="{00000000-0005-0000-0000-000084A00000}"/>
    <cellStyle name="Normal 6 2 2 6 6 2" xfId="29676" xr:uid="{00000000-0005-0000-0000-000085A00000}"/>
    <cellStyle name="Normal 6 2 2 6 7" xfId="19947" xr:uid="{00000000-0005-0000-0000-000086A00000}"/>
    <cellStyle name="Normal 6 2 2 6 8" xfId="39415" xr:uid="{00000000-0005-0000-0000-000087A00000}"/>
    <cellStyle name="Normal 6 2 2 7" xfId="3725" xr:uid="{00000000-0005-0000-0000-000088A00000}"/>
    <cellStyle name="Normal 6 2 2 7 2" xfId="8589" xr:uid="{00000000-0005-0000-0000-000089A00000}"/>
    <cellStyle name="Normal 6 2 2 7 2 2" xfId="18319" xr:uid="{00000000-0005-0000-0000-00008AA00000}"/>
    <cellStyle name="Normal 6 2 2 7 2 2 2" xfId="37778" xr:uid="{00000000-0005-0000-0000-00008BA00000}"/>
    <cellStyle name="Normal 6 2 2 7 2 3" xfId="28049" xr:uid="{00000000-0005-0000-0000-00008CA00000}"/>
    <cellStyle name="Normal 6 2 2 7 2 4" xfId="47517" xr:uid="{00000000-0005-0000-0000-00008DA00000}"/>
    <cellStyle name="Normal 6 2 2 7 3" xfId="13455" xr:uid="{00000000-0005-0000-0000-00008EA00000}"/>
    <cellStyle name="Normal 6 2 2 7 3 2" xfId="32914" xr:uid="{00000000-0005-0000-0000-00008FA00000}"/>
    <cellStyle name="Normal 6 2 2 7 4" xfId="23185" xr:uid="{00000000-0005-0000-0000-000090A00000}"/>
    <cellStyle name="Normal 6 2 2 7 5" xfId="42653" xr:uid="{00000000-0005-0000-0000-000091A00000}"/>
    <cellStyle name="Normal 6 2 2 8" xfId="2509" xr:uid="{00000000-0005-0000-0000-000092A00000}"/>
    <cellStyle name="Normal 6 2 2 8 2" xfId="7373" xr:uid="{00000000-0005-0000-0000-000093A00000}"/>
    <cellStyle name="Normal 6 2 2 8 2 2" xfId="17103" xr:uid="{00000000-0005-0000-0000-000094A00000}"/>
    <cellStyle name="Normal 6 2 2 8 2 2 2" xfId="36562" xr:uid="{00000000-0005-0000-0000-000095A00000}"/>
    <cellStyle name="Normal 6 2 2 8 2 3" xfId="26833" xr:uid="{00000000-0005-0000-0000-000096A00000}"/>
    <cellStyle name="Normal 6 2 2 8 2 4" xfId="46301" xr:uid="{00000000-0005-0000-0000-000097A00000}"/>
    <cellStyle name="Normal 6 2 2 8 3" xfId="12239" xr:uid="{00000000-0005-0000-0000-000098A00000}"/>
    <cellStyle name="Normal 6 2 2 8 3 2" xfId="31698" xr:uid="{00000000-0005-0000-0000-000099A00000}"/>
    <cellStyle name="Normal 6 2 2 8 4" xfId="21969" xr:uid="{00000000-0005-0000-0000-00009AA00000}"/>
    <cellStyle name="Normal 6 2 2 8 5" xfId="41437" xr:uid="{00000000-0005-0000-0000-00009BA00000}"/>
    <cellStyle name="Normal 6 2 2 9" xfId="1293" xr:uid="{00000000-0005-0000-0000-00009CA00000}"/>
    <cellStyle name="Normal 6 2 2 9 2" xfId="6157" xr:uid="{00000000-0005-0000-0000-00009DA00000}"/>
    <cellStyle name="Normal 6 2 2 9 2 2" xfId="15887" xr:uid="{00000000-0005-0000-0000-00009EA00000}"/>
    <cellStyle name="Normal 6 2 2 9 2 2 2" xfId="35346" xr:uid="{00000000-0005-0000-0000-00009FA00000}"/>
    <cellStyle name="Normal 6 2 2 9 2 3" xfId="25617" xr:uid="{00000000-0005-0000-0000-0000A0A00000}"/>
    <cellStyle name="Normal 6 2 2 9 2 4" xfId="45085" xr:uid="{00000000-0005-0000-0000-0000A1A00000}"/>
    <cellStyle name="Normal 6 2 2 9 3" xfId="11023" xr:uid="{00000000-0005-0000-0000-0000A2A00000}"/>
    <cellStyle name="Normal 6 2 2 9 3 2" xfId="30482" xr:uid="{00000000-0005-0000-0000-0000A3A00000}"/>
    <cellStyle name="Normal 6 2 2 9 4" xfId="20753" xr:uid="{00000000-0005-0000-0000-0000A4A00000}"/>
    <cellStyle name="Normal 6 2 2 9 5" xfId="40221" xr:uid="{00000000-0005-0000-0000-0000A5A00000}"/>
    <cellStyle name="Normal 6 2 3" xfId="109" xr:uid="{00000000-0005-0000-0000-0000A6A00000}"/>
    <cellStyle name="Normal 6 2 3 10" xfId="9839" xr:uid="{00000000-0005-0000-0000-0000A7A00000}"/>
    <cellStyle name="Normal 6 2 3 10 2" xfId="29298" xr:uid="{00000000-0005-0000-0000-0000A8A00000}"/>
    <cellStyle name="Normal 6 2 3 11" xfId="19569" xr:uid="{00000000-0005-0000-0000-0000A9A00000}"/>
    <cellStyle name="Normal 6 2 3 12" xfId="39037" xr:uid="{00000000-0005-0000-0000-0000AAA00000}"/>
    <cellStyle name="Normal 6 2 3 2" xfId="239" xr:uid="{00000000-0005-0000-0000-0000ABA00000}"/>
    <cellStyle name="Normal 6 2 3 2 10" xfId="39167" xr:uid="{00000000-0005-0000-0000-0000ACA00000}"/>
    <cellStyle name="Normal 6 2 3 2 2" xfId="1040" xr:uid="{00000000-0005-0000-0000-0000ADA00000}"/>
    <cellStyle name="Normal 6 2 3 2 2 2" xfId="4688" xr:uid="{00000000-0005-0000-0000-0000AEA00000}"/>
    <cellStyle name="Normal 6 2 3 2 2 2 2" xfId="9552" xr:uid="{00000000-0005-0000-0000-0000AFA00000}"/>
    <cellStyle name="Normal 6 2 3 2 2 2 2 2" xfId="19282" xr:uid="{00000000-0005-0000-0000-0000B0A00000}"/>
    <cellStyle name="Normal 6 2 3 2 2 2 2 2 2" xfId="38741" xr:uid="{00000000-0005-0000-0000-0000B1A00000}"/>
    <cellStyle name="Normal 6 2 3 2 2 2 2 3" xfId="29012" xr:uid="{00000000-0005-0000-0000-0000B2A00000}"/>
    <cellStyle name="Normal 6 2 3 2 2 2 2 4" xfId="48480" xr:uid="{00000000-0005-0000-0000-0000B3A00000}"/>
    <cellStyle name="Normal 6 2 3 2 2 2 3" xfId="14418" xr:uid="{00000000-0005-0000-0000-0000B4A00000}"/>
    <cellStyle name="Normal 6 2 3 2 2 2 3 2" xfId="33877" xr:uid="{00000000-0005-0000-0000-0000B5A00000}"/>
    <cellStyle name="Normal 6 2 3 2 2 2 4" xfId="24148" xr:uid="{00000000-0005-0000-0000-0000B6A00000}"/>
    <cellStyle name="Normal 6 2 3 2 2 2 5" xfId="43616" xr:uid="{00000000-0005-0000-0000-0000B7A00000}"/>
    <cellStyle name="Normal 6 2 3 2 2 3" xfId="3472" xr:uid="{00000000-0005-0000-0000-0000B8A00000}"/>
    <cellStyle name="Normal 6 2 3 2 2 3 2" xfId="8336" xr:uid="{00000000-0005-0000-0000-0000B9A00000}"/>
    <cellStyle name="Normal 6 2 3 2 2 3 2 2" xfId="18066" xr:uid="{00000000-0005-0000-0000-0000BAA00000}"/>
    <cellStyle name="Normal 6 2 3 2 2 3 2 2 2" xfId="37525" xr:uid="{00000000-0005-0000-0000-0000BBA00000}"/>
    <cellStyle name="Normal 6 2 3 2 2 3 2 3" xfId="27796" xr:uid="{00000000-0005-0000-0000-0000BCA00000}"/>
    <cellStyle name="Normal 6 2 3 2 2 3 2 4" xfId="47264" xr:uid="{00000000-0005-0000-0000-0000BDA00000}"/>
    <cellStyle name="Normal 6 2 3 2 2 3 3" xfId="13202" xr:uid="{00000000-0005-0000-0000-0000BEA00000}"/>
    <cellStyle name="Normal 6 2 3 2 2 3 3 2" xfId="32661" xr:uid="{00000000-0005-0000-0000-0000BFA00000}"/>
    <cellStyle name="Normal 6 2 3 2 2 3 4" xfId="22932" xr:uid="{00000000-0005-0000-0000-0000C0A00000}"/>
    <cellStyle name="Normal 6 2 3 2 2 3 5" xfId="42400" xr:uid="{00000000-0005-0000-0000-0000C1A00000}"/>
    <cellStyle name="Normal 6 2 3 2 2 4" xfId="2256" xr:uid="{00000000-0005-0000-0000-0000C2A00000}"/>
    <cellStyle name="Normal 6 2 3 2 2 4 2" xfId="7120" xr:uid="{00000000-0005-0000-0000-0000C3A00000}"/>
    <cellStyle name="Normal 6 2 3 2 2 4 2 2" xfId="16850" xr:uid="{00000000-0005-0000-0000-0000C4A00000}"/>
    <cellStyle name="Normal 6 2 3 2 2 4 2 2 2" xfId="36309" xr:uid="{00000000-0005-0000-0000-0000C5A00000}"/>
    <cellStyle name="Normal 6 2 3 2 2 4 2 3" xfId="26580" xr:uid="{00000000-0005-0000-0000-0000C6A00000}"/>
    <cellStyle name="Normal 6 2 3 2 2 4 2 4" xfId="46048" xr:uid="{00000000-0005-0000-0000-0000C7A00000}"/>
    <cellStyle name="Normal 6 2 3 2 2 4 3" xfId="11986" xr:uid="{00000000-0005-0000-0000-0000C8A00000}"/>
    <cellStyle name="Normal 6 2 3 2 2 4 3 2" xfId="31445" xr:uid="{00000000-0005-0000-0000-0000C9A00000}"/>
    <cellStyle name="Normal 6 2 3 2 2 4 4" xfId="21716" xr:uid="{00000000-0005-0000-0000-0000CAA00000}"/>
    <cellStyle name="Normal 6 2 3 2 2 4 5" xfId="41184" xr:uid="{00000000-0005-0000-0000-0000CBA00000}"/>
    <cellStyle name="Normal 6 2 3 2 2 5" xfId="5904" xr:uid="{00000000-0005-0000-0000-0000CCA00000}"/>
    <cellStyle name="Normal 6 2 3 2 2 5 2" xfId="15634" xr:uid="{00000000-0005-0000-0000-0000CDA00000}"/>
    <cellStyle name="Normal 6 2 3 2 2 5 2 2" xfId="35093" xr:uid="{00000000-0005-0000-0000-0000CEA00000}"/>
    <cellStyle name="Normal 6 2 3 2 2 5 3" xfId="25364" xr:uid="{00000000-0005-0000-0000-0000CFA00000}"/>
    <cellStyle name="Normal 6 2 3 2 2 5 4" xfId="44832" xr:uid="{00000000-0005-0000-0000-0000D0A00000}"/>
    <cellStyle name="Normal 6 2 3 2 2 6" xfId="10770" xr:uid="{00000000-0005-0000-0000-0000D1A00000}"/>
    <cellStyle name="Normal 6 2 3 2 2 6 2" xfId="30229" xr:uid="{00000000-0005-0000-0000-0000D2A00000}"/>
    <cellStyle name="Normal 6 2 3 2 2 7" xfId="20500" xr:uid="{00000000-0005-0000-0000-0000D3A00000}"/>
    <cellStyle name="Normal 6 2 3 2 2 8" xfId="39968" xr:uid="{00000000-0005-0000-0000-0000D4A00000}"/>
    <cellStyle name="Normal 6 2 3 2 3" xfId="649" xr:uid="{00000000-0005-0000-0000-0000D5A00000}"/>
    <cellStyle name="Normal 6 2 3 2 3 2" xfId="4297" xr:uid="{00000000-0005-0000-0000-0000D6A00000}"/>
    <cellStyle name="Normal 6 2 3 2 3 2 2" xfId="9161" xr:uid="{00000000-0005-0000-0000-0000D7A00000}"/>
    <cellStyle name="Normal 6 2 3 2 3 2 2 2" xfId="18891" xr:uid="{00000000-0005-0000-0000-0000D8A00000}"/>
    <cellStyle name="Normal 6 2 3 2 3 2 2 2 2" xfId="38350" xr:uid="{00000000-0005-0000-0000-0000D9A00000}"/>
    <cellStyle name="Normal 6 2 3 2 3 2 2 3" xfId="28621" xr:uid="{00000000-0005-0000-0000-0000DAA00000}"/>
    <cellStyle name="Normal 6 2 3 2 3 2 2 4" xfId="48089" xr:uid="{00000000-0005-0000-0000-0000DBA00000}"/>
    <cellStyle name="Normal 6 2 3 2 3 2 3" xfId="14027" xr:uid="{00000000-0005-0000-0000-0000DCA00000}"/>
    <cellStyle name="Normal 6 2 3 2 3 2 3 2" xfId="33486" xr:uid="{00000000-0005-0000-0000-0000DDA00000}"/>
    <cellStyle name="Normal 6 2 3 2 3 2 4" xfId="23757" xr:uid="{00000000-0005-0000-0000-0000DEA00000}"/>
    <cellStyle name="Normal 6 2 3 2 3 2 5" xfId="43225" xr:uid="{00000000-0005-0000-0000-0000DFA00000}"/>
    <cellStyle name="Normal 6 2 3 2 3 3" xfId="3081" xr:uid="{00000000-0005-0000-0000-0000E0A00000}"/>
    <cellStyle name="Normal 6 2 3 2 3 3 2" xfId="7945" xr:uid="{00000000-0005-0000-0000-0000E1A00000}"/>
    <cellStyle name="Normal 6 2 3 2 3 3 2 2" xfId="17675" xr:uid="{00000000-0005-0000-0000-0000E2A00000}"/>
    <cellStyle name="Normal 6 2 3 2 3 3 2 2 2" xfId="37134" xr:uid="{00000000-0005-0000-0000-0000E3A00000}"/>
    <cellStyle name="Normal 6 2 3 2 3 3 2 3" xfId="27405" xr:uid="{00000000-0005-0000-0000-0000E4A00000}"/>
    <cellStyle name="Normal 6 2 3 2 3 3 2 4" xfId="46873" xr:uid="{00000000-0005-0000-0000-0000E5A00000}"/>
    <cellStyle name="Normal 6 2 3 2 3 3 3" xfId="12811" xr:uid="{00000000-0005-0000-0000-0000E6A00000}"/>
    <cellStyle name="Normal 6 2 3 2 3 3 3 2" xfId="32270" xr:uid="{00000000-0005-0000-0000-0000E7A00000}"/>
    <cellStyle name="Normal 6 2 3 2 3 3 4" xfId="22541" xr:uid="{00000000-0005-0000-0000-0000E8A00000}"/>
    <cellStyle name="Normal 6 2 3 2 3 3 5" xfId="42009" xr:uid="{00000000-0005-0000-0000-0000E9A00000}"/>
    <cellStyle name="Normal 6 2 3 2 3 4" xfId="1865" xr:uid="{00000000-0005-0000-0000-0000EAA00000}"/>
    <cellStyle name="Normal 6 2 3 2 3 4 2" xfId="6729" xr:uid="{00000000-0005-0000-0000-0000EBA00000}"/>
    <cellStyle name="Normal 6 2 3 2 3 4 2 2" xfId="16459" xr:uid="{00000000-0005-0000-0000-0000ECA00000}"/>
    <cellStyle name="Normal 6 2 3 2 3 4 2 2 2" xfId="35918" xr:uid="{00000000-0005-0000-0000-0000EDA00000}"/>
    <cellStyle name="Normal 6 2 3 2 3 4 2 3" xfId="26189" xr:uid="{00000000-0005-0000-0000-0000EEA00000}"/>
    <cellStyle name="Normal 6 2 3 2 3 4 2 4" xfId="45657" xr:uid="{00000000-0005-0000-0000-0000EFA00000}"/>
    <cellStyle name="Normal 6 2 3 2 3 4 3" xfId="11595" xr:uid="{00000000-0005-0000-0000-0000F0A00000}"/>
    <cellStyle name="Normal 6 2 3 2 3 4 3 2" xfId="31054" xr:uid="{00000000-0005-0000-0000-0000F1A00000}"/>
    <cellStyle name="Normal 6 2 3 2 3 4 4" xfId="21325" xr:uid="{00000000-0005-0000-0000-0000F2A00000}"/>
    <cellStyle name="Normal 6 2 3 2 3 4 5" xfId="40793" xr:uid="{00000000-0005-0000-0000-0000F3A00000}"/>
    <cellStyle name="Normal 6 2 3 2 3 5" xfId="5513" xr:uid="{00000000-0005-0000-0000-0000F4A00000}"/>
    <cellStyle name="Normal 6 2 3 2 3 5 2" xfId="15243" xr:uid="{00000000-0005-0000-0000-0000F5A00000}"/>
    <cellStyle name="Normal 6 2 3 2 3 5 2 2" xfId="34702" xr:uid="{00000000-0005-0000-0000-0000F6A00000}"/>
    <cellStyle name="Normal 6 2 3 2 3 5 3" xfId="24973" xr:uid="{00000000-0005-0000-0000-0000F7A00000}"/>
    <cellStyle name="Normal 6 2 3 2 3 5 4" xfId="44441" xr:uid="{00000000-0005-0000-0000-0000F8A00000}"/>
    <cellStyle name="Normal 6 2 3 2 3 6" xfId="10379" xr:uid="{00000000-0005-0000-0000-0000F9A00000}"/>
    <cellStyle name="Normal 6 2 3 2 3 6 2" xfId="29838" xr:uid="{00000000-0005-0000-0000-0000FAA00000}"/>
    <cellStyle name="Normal 6 2 3 2 3 7" xfId="20109" xr:uid="{00000000-0005-0000-0000-0000FBA00000}"/>
    <cellStyle name="Normal 6 2 3 2 3 8" xfId="39577" xr:uid="{00000000-0005-0000-0000-0000FCA00000}"/>
    <cellStyle name="Normal 6 2 3 2 4" xfId="3887" xr:uid="{00000000-0005-0000-0000-0000FDA00000}"/>
    <cellStyle name="Normal 6 2 3 2 4 2" xfId="8751" xr:uid="{00000000-0005-0000-0000-0000FEA00000}"/>
    <cellStyle name="Normal 6 2 3 2 4 2 2" xfId="18481" xr:uid="{00000000-0005-0000-0000-0000FFA00000}"/>
    <cellStyle name="Normal 6 2 3 2 4 2 2 2" xfId="37940" xr:uid="{00000000-0005-0000-0000-000000A10000}"/>
    <cellStyle name="Normal 6 2 3 2 4 2 3" xfId="28211" xr:uid="{00000000-0005-0000-0000-000001A10000}"/>
    <cellStyle name="Normal 6 2 3 2 4 2 4" xfId="47679" xr:uid="{00000000-0005-0000-0000-000002A10000}"/>
    <cellStyle name="Normal 6 2 3 2 4 3" xfId="13617" xr:uid="{00000000-0005-0000-0000-000003A10000}"/>
    <cellStyle name="Normal 6 2 3 2 4 3 2" xfId="33076" xr:uid="{00000000-0005-0000-0000-000004A10000}"/>
    <cellStyle name="Normal 6 2 3 2 4 4" xfId="23347" xr:uid="{00000000-0005-0000-0000-000005A10000}"/>
    <cellStyle name="Normal 6 2 3 2 4 5" xfId="42815" xr:uid="{00000000-0005-0000-0000-000006A10000}"/>
    <cellStyle name="Normal 6 2 3 2 5" xfId="2671" xr:uid="{00000000-0005-0000-0000-000007A10000}"/>
    <cellStyle name="Normal 6 2 3 2 5 2" xfId="7535" xr:uid="{00000000-0005-0000-0000-000008A10000}"/>
    <cellStyle name="Normal 6 2 3 2 5 2 2" xfId="17265" xr:uid="{00000000-0005-0000-0000-000009A10000}"/>
    <cellStyle name="Normal 6 2 3 2 5 2 2 2" xfId="36724" xr:uid="{00000000-0005-0000-0000-00000AA10000}"/>
    <cellStyle name="Normal 6 2 3 2 5 2 3" xfId="26995" xr:uid="{00000000-0005-0000-0000-00000BA10000}"/>
    <cellStyle name="Normal 6 2 3 2 5 2 4" xfId="46463" xr:uid="{00000000-0005-0000-0000-00000CA10000}"/>
    <cellStyle name="Normal 6 2 3 2 5 3" xfId="12401" xr:uid="{00000000-0005-0000-0000-00000DA10000}"/>
    <cellStyle name="Normal 6 2 3 2 5 3 2" xfId="31860" xr:uid="{00000000-0005-0000-0000-00000EA10000}"/>
    <cellStyle name="Normal 6 2 3 2 5 4" xfId="22131" xr:uid="{00000000-0005-0000-0000-00000FA10000}"/>
    <cellStyle name="Normal 6 2 3 2 5 5" xfId="41599" xr:uid="{00000000-0005-0000-0000-000010A10000}"/>
    <cellStyle name="Normal 6 2 3 2 6" xfId="1455" xr:uid="{00000000-0005-0000-0000-000011A10000}"/>
    <cellStyle name="Normal 6 2 3 2 6 2" xfId="6319" xr:uid="{00000000-0005-0000-0000-000012A10000}"/>
    <cellStyle name="Normal 6 2 3 2 6 2 2" xfId="16049" xr:uid="{00000000-0005-0000-0000-000013A10000}"/>
    <cellStyle name="Normal 6 2 3 2 6 2 2 2" xfId="35508" xr:uid="{00000000-0005-0000-0000-000014A10000}"/>
    <cellStyle name="Normal 6 2 3 2 6 2 3" xfId="25779" xr:uid="{00000000-0005-0000-0000-000015A10000}"/>
    <cellStyle name="Normal 6 2 3 2 6 2 4" xfId="45247" xr:uid="{00000000-0005-0000-0000-000016A10000}"/>
    <cellStyle name="Normal 6 2 3 2 6 3" xfId="11185" xr:uid="{00000000-0005-0000-0000-000017A10000}"/>
    <cellStyle name="Normal 6 2 3 2 6 3 2" xfId="30644" xr:uid="{00000000-0005-0000-0000-000018A10000}"/>
    <cellStyle name="Normal 6 2 3 2 6 4" xfId="20915" xr:uid="{00000000-0005-0000-0000-000019A10000}"/>
    <cellStyle name="Normal 6 2 3 2 6 5" xfId="40383" xr:uid="{00000000-0005-0000-0000-00001AA10000}"/>
    <cellStyle name="Normal 6 2 3 2 7" xfId="5103" xr:uid="{00000000-0005-0000-0000-00001BA10000}"/>
    <cellStyle name="Normal 6 2 3 2 7 2" xfId="14833" xr:uid="{00000000-0005-0000-0000-00001CA10000}"/>
    <cellStyle name="Normal 6 2 3 2 7 2 2" xfId="34292" xr:uid="{00000000-0005-0000-0000-00001DA10000}"/>
    <cellStyle name="Normal 6 2 3 2 7 3" xfId="24563" xr:uid="{00000000-0005-0000-0000-00001EA10000}"/>
    <cellStyle name="Normal 6 2 3 2 7 4" xfId="44031" xr:uid="{00000000-0005-0000-0000-00001FA10000}"/>
    <cellStyle name="Normal 6 2 3 2 8" xfId="9969" xr:uid="{00000000-0005-0000-0000-000020A10000}"/>
    <cellStyle name="Normal 6 2 3 2 8 2" xfId="29428" xr:uid="{00000000-0005-0000-0000-000021A10000}"/>
    <cellStyle name="Normal 6 2 3 2 9" xfId="19699" xr:uid="{00000000-0005-0000-0000-000022A10000}"/>
    <cellStyle name="Normal 6 2 3 3" xfId="369" xr:uid="{00000000-0005-0000-0000-000023A10000}"/>
    <cellStyle name="Normal 6 2 3 3 10" xfId="39297" xr:uid="{00000000-0005-0000-0000-000024A10000}"/>
    <cellStyle name="Normal 6 2 3 3 2" xfId="1170" xr:uid="{00000000-0005-0000-0000-000025A10000}"/>
    <cellStyle name="Normal 6 2 3 3 2 2" xfId="4818" xr:uid="{00000000-0005-0000-0000-000026A10000}"/>
    <cellStyle name="Normal 6 2 3 3 2 2 2" xfId="9682" xr:uid="{00000000-0005-0000-0000-000027A10000}"/>
    <cellStyle name="Normal 6 2 3 3 2 2 2 2" xfId="19412" xr:uid="{00000000-0005-0000-0000-000028A10000}"/>
    <cellStyle name="Normal 6 2 3 3 2 2 2 2 2" xfId="38871" xr:uid="{00000000-0005-0000-0000-000029A10000}"/>
    <cellStyle name="Normal 6 2 3 3 2 2 2 3" xfId="29142" xr:uid="{00000000-0005-0000-0000-00002AA10000}"/>
    <cellStyle name="Normal 6 2 3 3 2 2 2 4" xfId="48610" xr:uid="{00000000-0005-0000-0000-00002BA10000}"/>
    <cellStyle name="Normal 6 2 3 3 2 2 3" xfId="14548" xr:uid="{00000000-0005-0000-0000-00002CA10000}"/>
    <cellStyle name="Normal 6 2 3 3 2 2 3 2" xfId="34007" xr:uid="{00000000-0005-0000-0000-00002DA10000}"/>
    <cellStyle name="Normal 6 2 3 3 2 2 4" xfId="24278" xr:uid="{00000000-0005-0000-0000-00002EA10000}"/>
    <cellStyle name="Normal 6 2 3 3 2 2 5" xfId="43746" xr:uid="{00000000-0005-0000-0000-00002FA10000}"/>
    <cellStyle name="Normal 6 2 3 3 2 3" xfId="3602" xr:uid="{00000000-0005-0000-0000-000030A10000}"/>
    <cellStyle name="Normal 6 2 3 3 2 3 2" xfId="8466" xr:uid="{00000000-0005-0000-0000-000031A10000}"/>
    <cellStyle name="Normal 6 2 3 3 2 3 2 2" xfId="18196" xr:uid="{00000000-0005-0000-0000-000032A10000}"/>
    <cellStyle name="Normal 6 2 3 3 2 3 2 2 2" xfId="37655" xr:uid="{00000000-0005-0000-0000-000033A10000}"/>
    <cellStyle name="Normal 6 2 3 3 2 3 2 3" xfId="27926" xr:uid="{00000000-0005-0000-0000-000034A10000}"/>
    <cellStyle name="Normal 6 2 3 3 2 3 2 4" xfId="47394" xr:uid="{00000000-0005-0000-0000-000035A10000}"/>
    <cellStyle name="Normal 6 2 3 3 2 3 3" xfId="13332" xr:uid="{00000000-0005-0000-0000-000036A10000}"/>
    <cellStyle name="Normal 6 2 3 3 2 3 3 2" xfId="32791" xr:uid="{00000000-0005-0000-0000-000037A10000}"/>
    <cellStyle name="Normal 6 2 3 3 2 3 4" xfId="23062" xr:uid="{00000000-0005-0000-0000-000038A10000}"/>
    <cellStyle name="Normal 6 2 3 3 2 3 5" xfId="42530" xr:uid="{00000000-0005-0000-0000-000039A10000}"/>
    <cellStyle name="Normal 6 2 3 3 2 4" xfId="2386" xr:uid="{00000000-0005-0000-0000-00003AA10000}"/>
    <cellStyle name="Normal 6 2 3 3 2 4 2" xfId="7250" xr:uid="{00000000-0005-0000-0000-00003BA10000}"/>
    <cellStyle name="Normal 6 2 3 3 2 4 2 2" xfId="16980" xr:uid="{00000000-0005-0000-0000-00003CA10000}"/>
    <cellStyle name="Normal 6 2 3 3 2 4 2 2 2" xfId="36439" xr:uid="{00000000-0005-0000-0000-00003DA10000}"/>
    <cellStyle name="Normal 6 2 3 3 2 4 2 3" xfId="26710" xr:uid="{00000000-0005-0000-0000-00003EA10000}"/>
    <cellStyle name="Normal 6 2 3 3 2 4 2 4" xfId="46178" xr:uid="{00000000-0005-0000-0000-00003FA10000}"/>
    <cellStyle name="Normal 6 2 3 3 2 4 3" xfId="12116" xr:uid="{00000000-0005-0000-0000-000040A10000}"/>
    <cellStyle name="Normal 6 2 3 3 2 4 3 2" xfId="31575" xr:uid="{00000000-0005-0000-0000-000041A10000}"/>
    <cellStyle name="Normal 6 2 3 3 2 4 4" xfId="21846" xr:uid="{00000000-0005-0000-0000-000042A10000}"/>
    <cellStyle name="Normal 6 2 3 3 2 4 5" xfId="41314" xr:uid="{00000000-0005-0000-0000-000043A10000}"/>
    <cellStyle name="Normal 6 2 3 3 2 5" xfId="6034" xr:uid="{00000000-0005-0000-0000-000044A10000}"/>
    <cellStyle name="Normal 6 2 3 3 2 5 2" xfId="15764" xr:uid="{00000000-0005-0000-0000-000045A10000}"/>
    <cellStyle name="Normal 6 2 3 3 2 5 2 2" xfId="35223" xr:uid="{00000000-0005-0000-0000-000046A10000}"/>
    <cellStyle name="Normal 6 2 3 3 2 5 3" xfId="25494" xr:uid="{00000000-0005-0000-0000-000047A10000}"/>
    <cellStyle name="Normal 6 2 3 3 2 5 4" xfId="44962" xr:uid="{00000000-0005-0000-0000-000048A10000}"/>
    <cellStyle name="Normal 6 2 3 3 2 6" xfId="10900" xr:uid="{00000000-0005-0000-0000-000049A10000}"/>
    <cellStyle name="Normal 6 2 3 3 2 6 2" xfId="30359" xr:uid="{00000000-0005-0000-0000-00004AA10000}"/>
    <cellStyle name="Normal 6 2 3 3 2 7" xfId="20630" xr:uid="{00000000-0005-0000-0000-00004BA10000}"/>
    <cellStyle name="Normal 6 2 3 3 2 8" xfId="40098" xr:uid="{00000000-0005-0000-0000-00004CA10000}"/>
    <cellStyle name="Normal 6 2 3 3 3" xfId="779" xr:uid="{00000000-0005-0000-0000-00004DA10000}"/>
    <cellStyle name="Normal 6 2 3 3 3 2" xfId="4427" xr:uid="{00000000-0005-0000-0000-00004EA10000}"/>
    <cellStyle name="Normal 6 2 3 3 3 2 2" xfId="9291" xr:uid="{00000000-0005-0000-0000-00004FA10000}"/>
    <cellStyle name="Normal 6 2 3 3 3 2 2 2" xfId="19021" xr:uid="{00000000-0005-0000-0000-000050A10000}"/>
    <cellStyle name="Normal 6 2 3 3 3 2 2 2 2" xfId="38480" xr:uid="{00000000-0005-0000-0000-000051A10000}"/>
    <cellStyle name="Normal 6 2 3 3 3 2 2 3" xfId="28751" xr:uid="{00000000-0005-0000-0000-000052A10000}"/>
    <cellStyle name="Normal 6 2 3 3 3 2 2 4" xfId="48219" xr:uid="{00000000-0005-0000-0000-000053A10000}"/>
    <cellStyle name="Normal 6 2 3 3 3 2 3" xfId="14157" xr:uid="{00000000-0005-0000-0000-000054A10000}"/>
    <cellStyle name="Normal 6 2 3 3 3 2 3 2" xfId="33616" xr:uid="{00000000-0005-0000-0000-000055A10000}"/>
    <cellStyle name="Normal 6 2 3 3 3 2 4" xfId="23887" xr:uid="{00000000-0005-0000-0000-000056A10000}"/>
    <cellStyle name="Normal 6 2 3 3 3 2 5" xfId="43355" xr:uid="{00000000-0005-0000-0000-000057A10000}"/>
    <cellStyle name="Normal 6 2 3 3 3 3" xfId="3211" xr:uid="{00000000-0005-0000-0000-000058A10000}"/>
    <cellStyle name="Normal 6 2 3 3 3 3 2" xfId="8075" xr:uid="{00000000-0005-0000-0000-000059A10000}"/>
    <cellStyle name="Normal 6 2 3 3 3 3 2 2" xfId="17805" xr:uid="{00000000-0005-0000-0000-00005AA10000}"/>
    <cellStyle name="Normal 6 2 3 3 3 3 2 2 2" xfId="37264" xr:uid="{00000000-0005-0000-0000-00005BA10000}"/>
    <cellStyle name="Normal 6 2 3 3 3 3 2 3" xfId="27535" xr:uid="{00000000-0005-0000-0000-00005CA10000}"/>
    <cellStyle name="Normal 6 2 3 3 3 3 2 4" xfId="47003" xr:uid="{00000000-0005-0000-0000-00005DA10000}"/>
    <cellStyle name="Normal 6 2 3 3 3 3 3" xfId="12941" xr:uid="{00000000-0005-0000-0000-00005EA10000}"/>
    <cellStyle name="Normal 6 2 3 3 3 3 3 2" xfId="32400" xr:uid="{00000000-0005-0000-0000-00005FA10000}"/>
    <cellStyle name="Normal 6 2 3 3 3 3 4" xfId="22671" xr:uid="{00000000-0005-0000-0000-000060A10000}"/>
    <cellStyle name="Normal 6 2 3 3 3 3 5" xfId="42139" xr:uid="{00000000-0005-0000-0000-000061A10000}"/>
    <cellStyle name="Normal 6 2 3 3 3 4" xfId="1995" xr:uid="{00000000-0005-0000-0000-000062A10000}"/>
    <cellStyle name="Normal 6 2 3 3 3 4 2" xfId="6859" xr:uid="{00000000-0005-0000-0000-000063A10000}"/>
    <cellStyle name="Normal 6 2 3 3 3 4 2 2" xfId="16589" xr:uid="{00000000-0005-0000-0000-000064A10000}"/>
    <cellStyle name="Normal 6 2 3 3 3 4 2 2 2" xfId="36048" xr:uid="{00000000-0005-0000-0000-000065A10000}"/>
    <cellStyle name="Normal 6 2 3 3 3 4 2 3" xfId="26319" xr:uid="{00000000-0005-0000-0000-000066A10000}"/>
    <cellStyle name="Normal 6 2 3 3 3 4 2 4" xfId="45787" xr:uid="{00000000-0005-0000-0000-000067A10000}"/>
    <cellStyle name="Normal 6 2 3 3 3 4 3" xfId="11725" xr:uid="{00000000-0005-0000-0000-000068A10000}"/>
    <cellStyle name="Normal 6 2 3 3 3 4 3 2" xfId="31184" xr:uid="{00000000-0005-0000-0000-000069A10000}"/>
    <cellStyle name="Normal 6 2 3 3 3 4 4" xfId="21455" xr:uid="{00000000-0005-0000-0000-00006AA10000}"/>
    <cellStyle name="Normal 6 2 3 3 3 4 5" xfId="40923" xr:uid="{00000000-0005-0000-0000-00006BA10000}"/>
    <cellStyle name="Normal 6 2 3 3 3 5" xfId="5643" xr:uid="{00000000-0005-0000-0000-00006CA10000}"/>
    <cellStyle name="Normal 6 2 3 3 3 5 2" xfId="15373" xr:uid="{00000000-0005-0000-0000-00006DA10000}"/>
    <cellStyle name="Normal 6 2 3 3 3 5 2 2" xfId="34832" xr:uid="{00000000-0005-0000-0000-00006EA10000}"/>
    <cellStyle name="Normal 6 2 3 3 3 5 3" xfId="25103" xr:uid="{00000000-0005-0000-0000-00006FA10000}"/>
    <cellStyle name="Normal 6 2 3 3 3 5 4" xfId="44571" xr:uid="{00000000-0005-0000-0000-000070A10000}"/>
    <cellStyle name="Normal 6 2 3 3 3 6" xfId="10509" xr:uid="{00000000-0005-0000-0000-000071A10000}"/>
    <cellStyle name="Normal 6 2 3 3 3 6 2" xfId="29968" xr:uid="{00000000-0005-0000-0000-000072A10000}"/>
    <cellStyle name="Normal 6 2 3 3 3 7" xfId="20239" xr:uid="{00000000-0005-0000-0000-000073A10000}"/>
    <cellStyle name="Normal 6 2 3 3 3 8" xfId="39707" xr:uid="{00000000-0005-0000-0000-000074A10000}"/>
    <cellStyle name="Normal 6 2 3 3 4" xfId="4017" xr:uid="{00000000-0005-0000-0000-000075A10000}"/>
    <cellStyle name="Normal 6 2 3 3 4 2" xfId="8881" xr:uid="{00000000-0005-0000-0000-000076A10000}"/>
    <cellStyle name="Normal 6 2 3 3 4 2 2" xfId="18611" xr:uid="{00000000-0005-0000-0000-000077A10000}"/>
    <cellStyle name="Normal 6 2 3 3 4 2 2 2" xfId="38070" xr:uid="{00000000-0005-0000-0000-000078A10000}"/>
    <cellStyle name="Normal 6 2 3 3 4 2 3" xfId="28341" xr:uid="{00000000-0005-0000-0000-000079A10000}"/>
    <cellStyle name="Normal 6 2 3 3 4 2 4" xfId="47809" xr:uid="{00000000-0005-0000-0000-00007AA10000}"/>
    <cellStyle name="Normal 6 2 3 3 4 3" xfId="13747" xr:uid="{00000000-0005-0000-0000-00007BA10000}"/>
    <cellStyle name="Normal 6 2 3 3 4 3 2" xfId="33206" xr:uid="{00000000-0005-0000-0000-00007CA10000}"/>
    <cellStyle name="Normal 6 2 3 3 4 4" xfId="23477" xr:uid="{00000000-0005-0000-0000-00007DA10000}"/>
    <cellStyle name="Normal 6 2 3 3 4 5" xfId="42945" xr:uid="{00000000-0005-0000-0000-00007EA10000}"/>
    <cellStyle name="Normal 6 2 3 3 5" xfId="2801" xr:uid="{00000000-0005-0000-0000-00007FA10000}"/>
    <cellStyle name="Normal 6 2 3 3 5 2" xfId="7665" xr:uid="{00000000-0005-0000-0000-000080A10000}"/>
    <cellStyle name="Normal 6 2 3 3 5 2 2" xfId="17395" xr:uid="{00000000-0005-0000-0000-000081A10000}"/>
    <cellStyle name="Normal 6 2 3 3 5 2 2 2" xfId="36854" xr:uid="{00000000-0005-0000-0000-000082A10000}"/>
    <cellStyle name="Normal 6 2 3 3 5 2 3" xfId="27125" xr:uid="{00000000-0005-0000-0000-000083A10000}"/>
    <cellStyle name="Normal 6 2 3 3 5 2 4" xfId="46593" xr:uid="{00000000-0005-0000-0000-000084A10000}"/>
    <cellStyle name="Normal 6 2 3 3 5 3" xfId="12531" xr:uid="{00000000-0005-0000-0000-000085A10000}"/>
    <cellStyle name="Normal 6 2 3 3 5 3 2" xfId="31990" xr:uid="{00000000-0005-0000-0000-000086A10000}"/>
    <cellStyle name="Normal 6 2 3 3 5 4" xfId="22261" xr:uid="{00000000-0005-0000-0000-000087A10000}"/>
    <cellStyle name="Normal 6 2 3 3 5 5" xfId="41729" xr:uid="{00000000-0005-0000-0000-000088A10000}"/>
    <cellStyle name="Normal 6 2 3 3 6" xfId="1585" xr:uid="{00000000-0005-0000-0000-000089A10000}"/>
    <cellStyle name="Normal 6 2 3 3 6 2" xfId="6449" xr:uid="{00000000-0005-0000-0000-00008AA10000}"/>
    <cellStyle name="Normal 6 2 3 3 6 2 2" xfId="16179" xr:uid="{00000000-0005-0000-0000-00008BA10000}"/>
    <cellStyle name="Normal 6 2 3 3 6 2 2 2" xfId="35638" xr:uid="{00000000-0005-0000-0000-00008CA10000}"/>
    <cellStyle name="Normal 6 2 3 3 6 2 3" xfId="25909" xr:uid="{00000000-0005-0000-0000-00008DA10000}"/>
    <cellStyle name="Normal 6 2 3 3 6 2 4" xfId="45377" xr:uid="{00000000-0005-0000-0000-00008EA10000}"/>
    <cellStyle name="Normal 6 2 3 3 6 3" xfId="11315" xr:uid="{00000000-0005-0000-0000-00008FA10000}"/>
    <cellStyle name="Normal 6 2 3 3 6 3 2" xfId="30774" xr:uid="{00000000-0005-0000-0000-000090A10000}"/>
    <cellStyle name="Normal 6 2 3 3 6 4" xfId="21045" xr:uid="{00000000-0005-0000-0000-000091A10000}"/>
    <cellStyle name="Normal 6 2 3 3 6 5" xfId="40513" xr:uid="{00000000-0005-0000-0000-000092A10000}"/>
    <cellStyle name="Normal 6 2 3 3 7" xfId="5233" xr:uid="{00000000-0005-0000-0000-000093A10000}"/>
    <cellStyle name="Normal 6 2 3 3 7 2" xfId="14963" xr:uid="{00000000-0005-0000-0000-000094A10000}"/>
    <cellStyle name="Normal 6 2 3 3 7 2 2" xfId="34422" xr:uid="{00000000-0005-0000-0000-000095A10000}"/>
    <cellStyle name="Normal 6 2 3 3 7 3" xfId="24693" xr:uid="{00000000-0005-0000-0000-000096A10000}"/>
    <cellStyle name="Normal 6 2 3 3 7 4" xfId="44161" xr:uid="{00000000-0005-0000-0000-000097A10000}"/>
    <cellStyle name="Normal 6 2 3 3 8" xfId="10099" xr:uid="{00000000-0005-0000-0000-000098A10000}"/>
    <cellStyle name="Normal 6 2 3 3 8 2" xfId="29558" xr:uid="{00000000-0005-0000-0000-000099A10000}"/>
    <cellStyle name="Normal 6 2 3 3 9" xfId="19829" xr:uid="{00000000-0005-0000-0000-00009AA10000}"/>
    <cellStyle name="Normal 6 2 3 4" xfId="910" xr:uid="{00000000-0005-0000-0000-00009BA10000}"/>
    <cellStyle name="Normal 6 2 3 4 2" xfId="4558" xr:uid="{00000000-0005-0000-0000-00009CA10000}"/>
    <cellStyle name="Normal 6 2 3 4 2 2" xfId="9422" xr:uid="{00000000-0005-0000-0000-00009DA10000}"/>
    <cellStyle name="Normal 6 2 3 4 2 2 2" xfId="19152" xr:uid="{00000000-0005-0000-0000-00009EA10000}"/>
    <cellStyle name="Normal 6 2 3 4 2 2 2 2" xfId="38611" xr:uid="{00000000-0005-0000-0000-00009FA10000}"/>
    <cellStyle name="Normal 6 2 3 4 2 2 3" xfId="28882" xr:uid="{00000000-0005-0000-0000-0000A0A10000}"/>
    <cellStyle name="Normal 6 2 3 4 2 2 4" xfId="48350" xr:uid="{00000000-0005-0000-0000-0000A1A10000}"/>
    <cellStyle name="Normal 6 2 3 4 2 3" xfId="14288" xr:uid="{00000000-0005-0000-0000-0000A2A10000}"/>
    <cellStyle name="Normal 6 2 3 4 2 3 2" xfId="33747" xr:uid="{00000000-0005-0000-0000-0000A3A10000}"/>
    <cellStyle name="Normal 6 2 3 4 2 4" xfId="24018" xr:uid="{00000000-0005-0000-0000-0000A4A10000}"/>
    <cellStyle name="Normal 6 2 3 4 2 5" xfId="43486" xr:uid="{00000000-0005-0000-0000-0000A5A10000}"/>
    <cellStyle name="Normal 6 2 3 4 3" xfId="3342" xr:uid="{00000000-0005-0000-0000-0000A6A10000}"/>
    <cellStyle name="Normal 6 2 3 4 3 2" xfId="8206" xr:uid="{00000000-0005-0000-0000-0000A7A10000}"/>
    <cellStyle name="Normal 6 2 3 4 3 2 2" xfId="17936" xr:uid="{00000000-0005-0000-0000-0000A8A10000}"/>
    <cellStyle name="Normal 6 2 3 4 3 2 2 2" xfId="37395" xr:uid="{00000000-0005-0000-0000-0000A9A10000}"/>
    <cellStyle name="Normal 6 2 3 4 3 2 3" xfId="27666" xr:uid="{00000000-0005-0000-0000-0000AAA10000}"/>
    <cellStyle name="Normal 6 2 3 4 3 2 4" xfId="47134" xr:uid="{00000000-0005-0000-0000-0000ABA10000}"/>
    <cellStyle name="Normal 6 2 3 4 3 3" xfId="13072" xr:uid="{00000000-0005-0000-0000-0000ACA10000}"/>
    <cellStyle name="Normal 6 2 3 4 3 3 2" xfId="32531" xr:uid="{00000000-0005-0000-0000-0000ADA10000}"/>
    <cellStyle name="Normal 6 2 3 4 3 4" xfId="22802" xr:uid="{00000000-0005-0000-0000-0000AEA10000}"/>
    <cellStyle name="Normal 6 2 3 4 3 5" xfId="42270" xr:uid="{00000000-0005-0000-0000-0000AFA10000}"/>
    <cellStyle name="Normal 6 2 3 4 4" xfId="2126" xr:uid="{00000000-0005-0000-0000-0000B0A10000}"/>
    <cellStyle name="Normal 6 2 3 4 4 2" xfId="6990" xr:uid="{00000000-0005-0000-0000-0000B1A10000}"/>
    <cellStyle name="Normal 6 2 3 4 4 2 2" xfId="16720" xr:uid="{00000000-0005-0000-0000-0000B2A10000}"/>
    <cellStyle name="Normal 6 2 3 4 4 2 2 2" xfId="36179" xr:uid="{00000000-0005-0000-0000-0000B3A10000}"/>
    <cellStyle name="Normal 6 2 3 4 4 2 3" xfId="26450" xr:uid="{00000000-0005-0000-0000-0000B4A10000}"/>
    <cellStyle name="Normal 6 2 3 4 4 2 4" xfId="45918" xr:uid="{00000000-0005-0000-0000-0000B5A10000}"/>
    <cellStyle name="Normal 6 2 3 4 4 3" xfId="11856" xr:uid="{00000000-0005-0000-0000-0000B6A10000}"/>
    <cellStyle name="Normal 6 2 3 4 4 3 2" xfId="31315" xr:uid="{00000000-0005-0000-0000-0000B7A10000}"/>
    <cellStyle name="Normal 6 2 3 4 4 4" xfId="21586" xr:uid="{00000000-0005-0000-0000-0000B8A10000}"/>
    <cellStyle name="Normal 6 2 3 4 4 5" xfId="41054" xr:uid="{00000000-0005-0000-0000-0000B9A10000}"/>
    <cellStyle name="Normal 6 2 3 4 5" xfId="5774" xr:uid="{00000000-0005-0000-0000-0000BAA10000}"/>
    <cellStyle name="Normal 6 2 3 4 5 2" xfId="15504" xr:uid="{00000000-0005-0000-0000-0000BBA10000}"/>
    <cellStyle name="Normal 6 2 3 4 5 2 2" xfId="34963" xr:uid="{00000000-0005-0000-0000-0000BCA10000}"/>
    <cellStyle name="Normal 6 2 3 4 5 3" xfId="25234" xr:uid="{00000000-0005-0000-0000-0000BDA10000}"/>
    <cellStyle name="Normal 6 2 3 4 5 4" xfId="44702" xr:uid="{00000000-0005-0000-0000-0000BEA10000}"/>
    <cellStyle name="Normal 6 2 3 4 6" xfId="10640" xr:uid="{00000000-0005-0000-0000-0000BFA10000}"/>
    <cellStyle name="Normal 6 2 3 4 6 2" xfId="30099" xr:uid="{00000000-0005-0000-0000-0000C0A10000}"/>
    <cellStyle name="Normal 6 2 3 4 7" xfId="20370" xr:uid="{00000000-0005-0000-0000-0000C1A10000}"/>
    <cellStyle name="Normal 6 2 3 4 8" xfId="39838" xr:uid="{00000000-0005-0000-0000-0000C2A10000}"/>
    <cellStyle name="Normal 6 2 3 5" xfId="519" xr:uid="{00000000-0005-0000-0000-0000C3A10000}"/>
    <cellStyle name="Normal 6 2 3 5 2" xfId="4167" xr:uid="{00000000-0005-0000-0000-0000C4A10000}"/>
    <cellStyle name="Normal 6 2 3 5 2 2" xfId="9031" xr:uid="{00000000-0005-0000-0000-0000C5A10000}"/>
    <cellStyle name="Normal 6 2 3 5 2 2 2" xfId="18761" xr:uid="{00000000-0005-0000-0000-0000C6A10000}"/>
    <cellStyle name="Normal 6 2 3 5 2 2 2 2" xfId="38220" xr:uid="{00000000-0005-0000-0000-0000C7A10000}"/>
    <cellStyle name="Normal 6 2 3 5 2 2 3" xfId="28491" xr:uid="{00000000-0005-0000-0000-0000C8A10000}"/>
    <cellStyle name="Normal 6 2 3 5 2 2 4" xfId="47959" xr:uid="{00000000-0005-0000-0000-0000C9A10000}"/>
    <cellStyle name="Normal 6 2 3 5 2 3" xfId="13897" xr:uid="{00000000-0005-0000-0000-0000CAA10000}"/>
    <cellStyle name="Normal 6 2 3 5 2 3 2" xfId="33356" xr:uid="{00000000-0005-0000-0000-0000CBA10000}"/>
    <cellStyle name="Normal 6 2 3 5 2 4" xfId="23627" xr:uid="{00000000-0005-0000-0000-0000CCA10000}"/>
    <cellStyle name="Normal 6 2 3 5 2 5" xfId="43095" xr:uid="{00000000-0005-0000-0000-0000CDA10000}"/>
    <cellStyle name="Normal 6 2 3 5 3" xfId="2951" xr:uid="{00000000-0005-0000-0000-0000CEA10000}"/>
    <cellStyle name="Normal 6 2 3 5 3 2" xfId="7815" xr:uid="{00000000-0005-0000-0000-0000CFA10000}"/>
    <cellStyle name="Normal 6 2 3 5 3 2 2" xfId="17545" xr:uid="{00000000-0005-0000-0000-0000D0A10000}"/>
    <cellStyle name="Normal 6 2 3 5 3 2 2 2" xfId="37004" xr:uid="{00000000-0005-0000-0000-0000D1A10000}"/>
    <cellStyle name="Normal 6 2 3 5 3 2 3" xfId="27275" xr:uid="{00000000-0005-0000-0000-0000D2A10000}"/>
    <cellStyle name="Normal 6 2 3 5 3 2 4" xfId="46743" xr:uid="{00000000-0005-0000-0000-0000D3A10000}"/>
    <cellStyle name="Normal 6 2 3 5 3 3" xfId="12681" xr:uid="{00000000-0005-0000-0000-0000D4A10000}"/>
    <cellStyle name="Normal 6 2 3 5 3 3 2" xfId="32140" xr:uid="{00000000-0005-0000-0000-0000D5A10000}"/>
    <cellStyle name="Normal 6 2 3 5 3 4" xfId="22411" xr:uid="{00000000-0005-0000-0000-0000D6A10000}"/>
    <cellStyle name="Normal 6 2 3 5 3 5" xfId="41879" xr:uid="{00000000-0005-0000-0000-0000D7A10000}"/>
    <cellStyle name="Normal 6 2 3 5 4" xfId="1735" xr:uid="{00000000-0005-0000-0000-0000D8A10000}"/>
    <cellStyle name="Normal 6 2 3 5 4 2" xfId="6599" xr:uid="{00000000-0005-0000-0000-0000D9A10000}"/>
    <cellStyle name="Normal 6 2 3 5 4 2 2" xfId="16329" xr:uid="{00000000-0005-0000-0000-0000DAA10000}"/>
    <cellStyle name="Normal 6 2 3 5 4 2 2 2" xfId="35788" xr:uid="{00000000-0005-0000-0000-0000DBA10000}"/>
    <cellStyle name="Normal 6 2 3 5 4 2 3" xfId="26059" xr:uid="{00000000-0005-0000-0000-0000DCA10000}"/>
    <cellStyle name="Normal 6 2 3 5 4 2 4" xfId="45527" xr:uid="{00000000-0005-0000-0000-0000DDA10000}"/>
    <cellStyle name="Normal 6 2 3 5 4 3" xfId="11465" xr:uid="{00000000-0005-0000-0000-0000DEA10000}"/>
    <cellStyle name="Normal 6 2 3 5 4 3 2" xfId="30924" xr:uid="{00000000-0005-0000-0000-0000DFA10000}"/>
    <cellStyle name="Normal 6 2 3 5 4 4" xfId="21195" xr:uid="{00000000-0005-0000-0000-0000E0A10000}"/>
    <cellStyle name="Normal 6 2 3 5 4 5" xfId="40663" xr:uid="{00000000-0005-0000-0000-0000E1A10000}"/>
    <cellStyle name="Normal 6 2 3 5 5" xfId="5383" xr:uid="{00000000-0005-0000-0000-0000E2A10000}"/>
    <cellStyle name="Normal 6 2 3 5 5 2" xfId="15113" xr:uid="{00000000-0005-0000-0000-0000E3A10000}"/>
    <cellStyle name="Normal 6 2 3 5 5 2 2" xfId="34572" xr:uid="{00000000-0005-0000-0000-0000E4A10000}"/>
    <cellStyle name="Normal 6 2 3 5 5 3" xfId="24843" xr:uid="{00000000-0005-0000-0000-0000E5A10000}"/>
    <cellStyle name="Normal 6 2 3 5 5 4" xfId="44311" xr:uid="{00000000-0005-0000-0000-0000E6A10000}"/>
    <cellStyle name="Normal 6 2 3 5 6" xfId="10249" xr:uid="{00000000-0005-0000-0000-0000E7A10000}"/>
    <cellStyle name="Normal 6 2 3 5 6 2" xfId="29708" xr:uid="{00000000-0005-0000-0000-0000E8A10000}"/>
    <cellStyle name="Normal 6 2 3 5 7" xfId="19979" xr:uid="{00000000-0005-0000-0000-0000E9A10000}"/>
    <cellStyle name="Normal 6 2 3 5 8" xfId="39447" xr:uid="{00000000-0005-0000-0000-0000EAA10000}"/>
    <cellStyle name="Normal 6 2 3 6" xfId="3757" xr:uid="{00000000-0005-0000-0000-0000EBA10000}"/>
    <cellStyle name="Normal 6 2 3 6 2" xfId="8621" xr:uid="{00000000-0005-0000-0000-0000ECA10000}"/>
    <cellStyle name="Normal 6 2 3 6 2 2" xfId="18351" xr:uid="{00000000-0005-0000-0000-0000EDA10000}"/>
    <cellStyle name="Normal 6 2 3 6 2 2 2" xfId="37810" xr:uid="{00000000-0005-0000-0000-0000EEA10000}"/>
    <cellStyle name="Normal 6 2 3 6 2 3" xfId="28081" xr:uid="{00000000-0005-0000-0000-0000EFA10000}"/>
    <cellStyle name="Normal 6 2 3 6 2 4" xfId="47549" xr:uid="{00000000-0005-0000-0000-0000F0A10000}"/>
    <cellStyle name="Normal 6 2 3 6 3" xfId="13487" xr:uid="{00000000-0005-0000-0000-0000F1A10000}"/>
    <cellStyle name="Normal 6 2 3 6 3 2" xfId="32946" xr:uid="{00000000-0005-0000-0000-0000F2A10000}"/>
    <cellStyle name="Normal 6 2 3 6 4" xfId="23217" xr:uid="{00000000-0005-0000-0000-0000F3A10000}"/>
    <cellStyle name="Normal 6 2 3 6 5" xfId="42685" xr:uid="{00000000-0005-0000-0000-0000F4A10000}"/>
    <cellStyle name="Normal 6 2 3 7" xfId="2541" xr:uid="{00000000-0005-0000-0000-0000F5A10000}"/>
    <cellStyle name="Normal 6 2 3 7 2" xfId="7405" xr:uid="{00000000-0005-0000-0000-0000F6A10000}"/>
    <cellStyle name="Normal 6 2 3 7 2 2" xfId="17135" xr:uid="{00000000-0005-0000-0000-0000F7A10000}"/>
    <cellStyle name="Normal 6 2 3 7 2 2 2" xfId="36594" xr:uid="{00000000-0005-0000-0000-0000F8A10000}"/>
    <cellStyle name="Normal 6 2 3 7 2 3" xfId="26865" xr:uid="{00000000-0005-0000-0000-0000F9A10000}"/>
    <cellStyle name="Normal 6 2 3 7 2 4" xfId="46333" xr:uid="{00000000-0005-0000-0000-0000FAA10000}"/>
    <cellStyle name="Normal 6 2 3 7 3" xfId="12271" xr:uid="{00000000-0005-0000-0000-0000FBA10000}"/>
    <cellStyle name="Normal 6 2 3 7 3 2" xfId="31730" xr:uid="{00000000-0005-0000-0000-0000FCA10000}"/>
    <cellStyle name="Normal 6 2 3 7 4" xfId="22001" xr:uid="{00000000-0005-0000-0000-0000FDA10000}"/>
    <cellStyle name="Normal 6 2 3 7 5" xfId="41469" xr:uid="{00000000-0005-0000-0000-0000FEA10000}"/>
    <cellStyle name="Normal 6 2 3 8" xfId="1325" xr:uid="{00000000-0005-0000-0000-0000FFA10000}"/>
    <cellStyle name="Normal 6 2 3 8 2" xfId="6189" xr:uid="{00000000-0005-0000-0000-000000A20000}"/>
    <cellStyle name="Normal 6 2 3 8 2 2" xfId="15919" xr:uid="{00000000-0005-0000-0000-000001A20000}"/>
    <cellStyle name="Normal 6 2 3 8 2 2 2" xfId="35378" xr:uid="{00000000-0005-0000-0000-000002A20000}"/>
    <cellStyle name="Normal 6 2 3 8 2 3" xfId="25649" xr:uid="{00000000-0005-0000-0000-000003A20000}"/>
    <cellStyle name="Normal 6 2 3 8 2 4" xfId="45117" xr:uid="{00000000-0005-0000-0000-000004A20000}"/>
    <cellStyle name="Normal 6 2 3 8 3" xfId="11055" xr:uid="{00000000-0005-0000-0000-000005A20000}"/>
    <cellStyle name="Normal 6 2 3 8 3 2" xfId="30514" xr:uid="{00000000-0005-0000-0000-000006A20000}"/>
    <cellStyle name="Normal 6 2 3 8 4" xfId="20785" xr:uid="{00000000-0005-0000-0000-000007A20000}"/>
    <cellStyle name="Normal 6 2 3 8 5" xfId="40253" xr:uid="{00000000-0005-0000-0000-000008A20000}"/>
    <cellStyle name="Normal 6 2 3 9" xfId="4973" xr:uid="{00000000-0005-0000-0000-000009A20000}"/>
    <cellStyle name="Normal 6 2 3 9 2" xfId="14703" xr:uid="{00000000-0005-0000-0000-00000AA20000}"/>
    <cellStyle name="Normal 6 2 3 9 2 2" xfId="34162" xr:uid="{00000000-0005-0000-0000-00000BA20000}"/>
    <cellStyle name="Normal 6 2 3 9 3" xfId="24433" xr:uid="{00000000-0005-0000-0000-00000CA20000}"/>
    <cellStyle name="Normal 6 2 3 9 4" xfId="43901" xr:uid="{00000000-0005-0000-0000-00000DA20000}"/>
    <cellStyle name="Normal 6 2 4" xfId="174" xr:uid="{00000000-0005-0000-0000-00000EA20000}"/>
    <cellStyle name="Normal 6 2 4 10" xfId="39102" xr:uid="{00000000-0005-0000-0000-00000FA20000}"/>
    <cellStyle name="Normal 6 2 4 2" xfId="975" xr:uid="{00000000-0005-0000-0000-000010A20000}"/>
    <cellStyle name="Normal 6 2 4 2 2" xfId="4623" xr:uid="{00000000-0005-0000-0000-000011A20000}"/>
    <cellStyle name="Normal 6 2 4 2 2 2" xfId="9487" xr:uid="{00000000-0005-0000-0000-000012A20000}"/>
    <cellStyle name="Normal 6 2 4 2 2 2 2" xfId="19217" xr:uid="{00000000-0005-0000-0000-000013A20000}"/>
    <cellStyle name="Normal 6 2 4 2 2 2 2 2" xfId="38676" xr:uid="{00000000-0005-0000-0000-000014A20000}"/>
    <cellStyle name="Normal 6 2 4 2 2 2 3" xfId="28947" xr:uid="{00000000-0005-0000-0000-000015A20000}"/>
    <cellStyle name="Normal 6 2 4 2 2 2 4" xfId="48415" xr:uid="{00000000-0005-0000-0000-000016A20000}"/>
    <cellStyle name="Normal 6 2 4 2 2 3" xfId="14353" xr:uid="{00000000-0005-0000-0000-000017A20000}"/>
    <cellStyle name="Normal 6 2 4 2 2 3 2" xfId="33812" xr:uid="{00000000-0005-0000-0000-000018A20000}"/>
    <cellStyle name="Normal 6 2 4 2 2 4" xfId="24083" xr:uid="{00000000-0005-0000-0000-000019A20000}"/>
    <cellStyle name="Normal 6 2 4 2 2 5" xfId="43551" xr:uid="{00000000-0005-0000-0000-00001AA20000}"/>
    <cellStyle name="Normal 6 2 4 2 3" xfId="3407" xr:uid="{00000000-0005-0000-0000-00001BA20000}"/>
    <cellStyle name="Normal 6 2 4 2 3 2" xfId="8271" xr:uid="{00000000-0005-0000-0000-00001CA20000}"/>
    <cellStyle name="Normal 6 2 4 2 3 2 2" xfId="18001" xr:uid="{00000000-0005-0000-0000-00001DA20000}"/>
    <cellStyle name="Normal 6 2 4 2 3 2 2 2" xfId="37460" xr:uid="{00000000-0005-0000-0000-00001EA20000}"/>
    <cellStyle name="Normal 6 2 4 2 3 2 3" xfId="27731" xr:uid="{00000000-0005-0000-0000-00001FA20000}"/>
    <cellStyle name="Normal 6 2 4 2 3 2 4" xfId="47199" xr:uid="{00000000-0005-0000-0000-000020A20000}"/>
    <cellStyle name="Normal 6 2 4 2 3 3" xfId="13137" xr:uid="{00000000-0005-0000-0000-000021A20000}"/>
    <cellStyle name="Normal 6 2 4 2 3 3 2" xfId="32596" xr:uid="{00000000-0005-0000-0000-000022A20000}"/>
    <cellStyle name="Normal 6 2 4 2 3 4" xfId="22867" xr:uid="{00000000-0005-0000-0000-000023A20000}"/>
    <cellStyle name="Normal 6 2 4 2 3 5" xfId="42335" xr:uid="{00000000-0005-0000-0000-000024A20000}"/>
    <cellStyle name="Normal 6 2 4 2 4" xfId="2191" xr:uid="{00000000-0005-0000-0000-000025A20000}"/>
    <cellStyle name="Normal 6 2 4 2 4 2" xfId="7055" xr:uid="{00000000-0005-0000-0000-000026A20000}"/>
    <cellStyle name="Normal 6 2 4 2 4 2 2" xfId="16785" xr:uid="{00000000-0005-0000-0000-000027A20000}"/>
    <cellStyle name="Normal 6 2 4 2 4 2 2 2" xfId="36244" xr:uid="{00000000-0005-0000-0000-000028A20000}"/>
    <cellStyle name="Normal 6 2 4 2 4 2 3" xfId="26515" xr:uid="{00000000-0005-0000-0000-000029A20000}"/>
    <cellStyle name="Normal 6 2 4 2 4 2 4" xfId="45983" xr:uid="{00000000-0005-0000-0000-00002AA20000}"/>
    <cellStyle name="Normal 6 2 4 2 4 3" xfId="11921" xr:uid="{00000000-0005-0000-0000-00002BA20000}"/>
    <cellStyle name="Normal 6 2 4 2 4 3 2" xfId="31380" xr:uid="{00000000-0005-0000-0000-00002CA20000}"/>
    <cellStyle name="Normal 6 2 4 2 4 4" xfId="21651" xr:uid="{00000000-0005-0000-0000-00002DA20000}"/>
    <cellStyle name="Normal 6 2 4 2 4 5" xfId="41119" xr:uid="{00000000-0005-0000-0000-00002EA20000}"/>
    <cellStyle name="Normal 6 2 4 2 5" xfId="5839" xr:uid="{00000000-0005-0000-0000-00002FA20000}"/>
    <cellStyle name="Normal 6 2 4 2 5 2" xfId="15569" xr:uid="{00000000-0005-0000-0000-000030A20000}"/>
    <cellStyle name="Normal 6 2 4 2 5 2 2" xfId="35028" xr:uid="{00000000-0005-0000-0000-000031A20000}"/>
    <cellStyle name="Normal 6 2 4 2 5 3" xfId="25299" xr:uid="{00000000-0005-0000-0000-000032A20000}"/>
    <cellStyle name="Normal 6 2 4 2 5 4" xfId="44767" xr:uid="{00000000-0005-0000-0000-000033A20000}"/>
    <cellStyle name="Normal 6 2 4 2 6" xfId="10705" xr:uid="{00000000-0005-0000-0000-000034A20000}"/>
    <cellStyle name="Normal 6 2 4 2 6 2" xfId="30164" xr:uid="{00000000-0005-0000-0000-000035A20000}"/>
    <cellStyle name="Normal 6 2 4 2 7" xfId="20435" xr:uid="{00000000-0005-0000-0000-000036A20000}"/>
    <cellStyle name="Normal 6 2 4 2 8" xfId="39903" xr:uid="{00000000-0005-0000-0000-000037A20000}"/>
    <cellStyle name="Normal 6 2 4 3" xfId="584" xr:uid="{00000000-0005-0000-0000-000038A20000}"/>
    <cellStyle name="Normal 6 2 4 3 2" xfId="4232" xr:uid="{00000000-0005-0000-0000-000039A20000}"/>
    <cellStyle name="Normal 6 2 4 3 2 2" xfId="9096" xr:uid="{00000000-0005-0000-0000-00003AA20000}"/>
    <cellStyle name="Normal 6 2 4 3 2 2 2" xfId="18826" xr:uid="{00000000-0005-0000-0000-00003BA20000}"/>
    <cellStyle name="Normal 6 2 4 3 2 2 2 2" xfId="38285" xr:uid="{00000000-0005-0000-0000-00003CA20000}"/>
    <cellStyle name="Normal 6 2 4 3 2 2 3" xfId="28556" xr:uid="{00000000-0005-0000-0000-00003DA20000}"/>
    <cellStyle name="Normal 6 2 4 3 2 2 4" xfId="48024" xr:uid="{00000000-0005-0000-0000-00003EA20000}"/>
    <cellStyle name="Normal 6 2 4 3 2 3" xfId="13962" xr:uid="{00000000-0005-0000-0000-00003FA20000}"/>
    <cellStyle name="Normal 6 2 4 3 2 3 2" xfId="33421" xr:uid="{00000000-0005-0000-0000-000040A20000}"/>
    <cellStyle name="Normal 6 2 4 3 2 4" xfId="23692" xr:uid="{00000000-0005-0000-0000-000041A20000}"/>
    <cellStyle name="Normal 6 2 4 3 2 5" xfId="43160" xr:uid="{00000000-0005-0000-0000-000042A20000}"/>
    <cellStyle name="Normal 6 2 4 3 3" xfId="3016" xr:uid="{00000000-0005-0000-0000-000043A20000}"/>
    <cellStyle name="Normal 6 2 4 3 3 2" xfId="7880" xr:uid="{00000000-0005-0000-0000-000044A20000}"/>
    <cellStyle name="Normal 6 2 4 3 3 2 2" xfId="17610" xr:uid="{00000000-0005-0000-0000-000045A20000}"/>
    <cellStyle name="Normal 6 2 4 3 3 2 2 2" xfId="37069" xr:uid="{00000000-0005-0000-0000-000046A20000}"/>
    <cellStyle name="Normal 6 2 4 3 3 2 3" xfId="27340" xr:uid="{00000000-0005-0000-0000-000047A20000}"/>
    <cellStyle name="Normal 6 2 4 3 3 2 4" xfId="46808" xr:uid="{00000000-0005-0000-0000-000048A20000}"/>
    <cellStyle name="Normal 6 2 4 3 3 3" xfId="12746" xr:uid="{00000000-0005-0000-0000-000049A20000}"/>
    <cellStyle name="Normal 6 2 4 3 3 3 2" xfId="32205" xr:uid="{00000000-0005-0000-0000-00004AA20000}"/>
    <cellStyle name="Normal 6 2 4 3 3 4" xfId="22476" xr:uid="{00000000-0005-0000-0000-00004BA20000}"/>
    <cellStyle name="Normal 6 2 4 3 3 5" xfId="41944" xr:uid="{00000000-0005-0000-0000-00004CA20000}"/>
    <cellStyle name="Normal 6 2 4 3 4" xfId="1800" xr:uid="{00000000-0005-0000-0000-00004DA20000}"/>
    <cellStyle name="Normal 6 2 4 3 4 2" xfId="6664" xr:uid="{00000000-0005-0000-0000-00004EA20000}"/>
    <cellStyle name="Normal 6 2 4 3 4 2 2" xfId="16394" xr:uid="{00000000-0005-0000-0000-00004FA20000}"/>
    <cellStyle name="Normal 6 2 4 3 4 2 2 2" xfId="35853" xr:uid="{00000000-0005-0000-0000-000050A20000}"/>
    <cellStyle name="Normal 6 2 4 3 4 2 3" xfId="26124" xr:uid="{00000000-0005-0000-0000-000051A20000}"/>
    <cellStyle name="Normal 6 2 4 3 4 2 4" xfId="45592" xr:uid="{00000000-0005-0000-0000-000052A20000}"/>
    <cellStyle name="Normal 6 2 4 3 4 3" xfId="11530" xr:uid="{00000000-0005-0000-0000-000053A20000}"/>
    <cellStyle name="Normal 6 2 4 3 4 3 2" xfId="30989" xr:uid="{00000000-0005-0000-0000-000054A20000}"/>
    <cellStyle name="Normal 6 2 4 3 4 4" xfId="21260" xr:uid="{00000000-0005-0000-0000-000055A20000}"/>
    <cellStyle name="Normal 6 2 4 3 4 5" xfId="40728" xr:uid="{00000000-0005-0000-0000-000056A20000}"/>
    <cellStyle name="Normal 6 2 4 3 5" xfId="5448" xr:uid="{00000000-0005-0000-0000-000057A20000}"/>
    <cellStyle name="Normal 6 2 4 3 5 2" xfId="15178" xr:uid="{00000000-0005-0000-0000-000058A20000}"/>
    <cellStyle name="Normal 6 2 4 3 5 2 2" xfId="34637" xr:uid="{00000000-0005-0000-0000-000059A20000}"/>
    <cellStyle name="Normal 6 2 4 3 5 3" xfId="24908" xr:uid="{00000000-0005-0000-0000-00005AA20000}"/>
    <cellStyle name="Normal 6 2 4 3 5 4" xfId="44376" xr:uid="{00000000-0005-0000-0000-00005BA20000}"/>
    <cellStyle name="Normal 6 2 4 3 6" xfId="10314" xr:uid="{00000000-0005-0000-0000-00005CA20000}"/>
    <cellStyle name="Normal 6 2 4 3 6 2" xfId="29773" xr:uid="{00000000-0005-0000-0000-00005DA20000}"/>
    <cellStyle name="Normal 6 2 4 3 7" xfId="20044" xr:uid="{00000000-0005-0000-0000-00005EA20000}"/>
    <cellStyle name="Normal 6 2 4 3 8" xfId="39512" xr:uid="{00000000-0005-0000-0000-00005FA20000}"/>
    <cellStyle name="Normal 6 2 4 4" xfId="3822" xr:uid="{00000000-0005-0000-0000-000060A20000}"/>
    <cellStyle name="Normal 6 2 4 4 2" xfId="8686" xr:uid="{00000000-0005-0000-0000-000061A20000}"/>
    <cellStyle name="Normal 6 2 4 4 2 2" xfId="18416" xr:uid="{00000000-0005-0000-0000-000062A20000}"/>
    <cellStyle name="Normal 6 2 4 4 2 2 2" xfId="37875" xr:uid="{00000000-0005-0000-0000-000063A20000}"/>
    <cellStyle name="Normal 6 2 4 4 2 3" xfId="28146" xr:uid="{00000000-0005-0000-0000-000064A20000}"/>
    <cellStyle name="Normal 6 2 4 4 2 4" xfId="47614" xr:uid="{00000000-0005-0000-0000-000065A20000}"/>
    <cellStyle name="Normal 6 2 4 4 3" xfId="13552" xr:uid="{00000000-0005-0000-0000-000066A20000}"/>
    <cellStyle name="Normal 6 2 4 4 3 2" xfId="33011" xr:uid="{00000000-0005-0000-0000-000067A20000}"/>
    <cellStyle name="Normal 6 2 4 4 4" xfId="23282" xr:uid="{00000000-0005-0000-0000-000068A20000}"/>
    <cellStyle name="Normal 6 2 4 4 5" xfId="42750" xr:uid="{00000000-0005-0000-0000-000069A20000}"/>
    <cellStyle name="Normal 6 2 4 5" xfId="2606" xr:uid="{00000000-0005-0000-0000-00006AA20000}"/>
    <cellStyle name="Normal 6 2 4 5 2" xfId="7470" xr:uid="{00000000-0005-0000-0000-00006BA20000}"/>
    <cellStyle name="Normal 6 2 4 5 2 2" xfId="17200" xr:uid="{00000000-0005-0000-0000-00006CA20000}"/>
    <cellStyle name="Normal 6 2 4 5 2 2 2" xfId="36659" xr:uid="{00000000-0005-0000-0000-00006DA20000}"/>
    <cellStyle name="Normal 6 2 4 5 2 3" xfId="26930" xr:uid="{00000000-0005-0000-0000-00006EA20000}"/>
    <cellStyle name="Normal 6 2 4 5 2 4" xfId="46398" xr:uid="{00000000-0005-0000-0000-00006FA20000}"/>
    <cellStyle name="Normal 6 2 4 5 3" xfId="12336" xr:uid="{00000000-0005-0000-0000-000070A20000}"/>
    <cellStyle name="Normal 6 2 4 5 3 2" xfId="31795" xr:uid="{00000000-0005-0000-0000-000071A20000}"/>
    <cellStyle name="Normal 6 2 4 5 4" xfId="22066" xr:uid="{00000000-0005-0000-0000-000072A20000}"/>
    <cellStyle name="Normal 6 2 4 5 5" xfId="41534" xr:uid="{00000000-0005-0000-0000-000073A20000}"/>
    <cellStyle name="Normal 6 2 4 6" xfId="1390" xr:uid="{00000000-0005-0000-0000-000074A20000}"/>
    <cellStyle name="Normal 6 2 4 6 2" xfId="6254" xr:uid="{00000000-0005-0000-0000-000075A20000}"/>
    <cellStyle name="Normal 6 2 4 6 2 2" xfId="15984" xr:uid="{00000000-0005-0000-0000-000076A20000}"/>
    <cellStyle name="Normal 6 2 4 6 2 2 2" xfId="35443" xr:uid="{00000000-0005-0000-0000-000077A20000}"/>
    <cellStyle name="Normal 6 2 4 6 2 3" xfId="25714" xr:uid="{00000000-0005-0000-0000-000078A20000}"/>
    <cellStyle name="Normal 6 2 4 6 2 4" xfId="45182" xr:uid="{00000000-0005-0000-0000-000079A20000}"/>
    <cellStyle name="Normal 6 2 4 6 3" xfId="11120" xr:uid="{00000000-0005-0000-0000-00007AA20000}"/>
    <cellStyle name="Normal 6 2 4 6 3 2" xfId="30579" xr:uid="{00000000-0005-0000-0000-00007BA20000}"/>
    <cellStyle name="Normal 6 2 4 6 4" xfId="20850" xr:uid="{00000000-0005-0000-0000-00007CA20000}"/>
    <cellStyle name="Normal 6 2 4 6 5" xfId="40318" xr:uid="{00000000-0005-0000-0000-00007DA20000}"/>
    <cellStyle name="Normal 6 2 4 7" xfId="5038" xr:uid="{00000000-0005-0000-0000-00007EA20000}"/>
    <cellStyle name="Normal 6 2 4 7 2" xfId="14768" xr:uid="{00000000-0005-0000-0000-00007FA20000}"/>
    <cellStyle name="Normal 6 2 4 7 2 2" xfId="34227" xr:uid="{00000000-0005-0000-0000-000080A20000}"/>
    <cellStyle name="Normal 6 2 4 7 3" xfId="24498" xr:uid="{00000000-0005-0000-0000-000081A20000}"/>
    <cellStyle name="Normal 6 2 4 7 4" xfId="43966" xr:uid="{00000000-0005-0000-0000-000082A20000}"/>
    <cellStyle name="Normal 6 2 4 8" xfId="9904" xr:uid="{00000000-0005-0000-0000-000083A20000}"/>
    <cellStyle name="Normal 6 2 4 8 2" xfId="29363" xr:uid="{00000000-0005-0000-0000-000084A20000}"/>
    <cellStyle name="Normal 6 2 4 9" xfId="19634" xr:uid="{00000000-0005-0000-0000-000085A20000}"/>
    <cellStyle name="Normal 6 2 5" xfId="304" xr:uid="{00000000-0005-0000-0000-000086A20000}"/>
    <cellStyle name="Normal 6 2 5 10" xfId="39232" xr:uid="{00000000-0005-0000-0000-000087A20000}"/>
    <cellStyle name="Normal 6 2 5 2" xfId="1105" xr:uid="{00000000-0005-0000-0000-000088A20000}"/>
    <cellStyle name="Normal 6 2 5 2 2" xfId="4753" xr:uid="{00000000-0005-0000-0000-000089A20000}"/>
    <cellStyle name="Normal 6 2 5 2 2 2" xfId="9617" xr:uid="{00000000-0005-0000-0000-00008AA20000}"/>
    <cellStyle name="Normal 6 2 5 2 2 2 2" xfId="19347" xr:uid="{00000000-0005-0000-0000-00008BA20000}"/>
    <cellStyle name="Normal 6 2 5 2 2 2 2 2" xfId="38806" xr:uid="{00000000-0005-0000-0000-00008CA20000}"/>
    <cellStyle name="Normal 6 2 5 2 2 2 3" xfId="29077" xr:uid="{00000000-0005-0000-0000-00008DA20000}"/>
    <cellStyle name="Normal 6 2 5 2 2 2 4" xfId="48545" xr:uid="{00000000-0005-0000-0000-00008EA20000}"/>
    <cellStyle name="Normal 6 2 5 2 2 3" xfId="14483" xr:uid="{00000000-0005-0000-0000-00008FA20000}"/>
    <cellStyle name="Normal 6 2 5 2 2 3 2" xfId="33942" xr:uid="{00000000-0005-0000-0000-000090A20000}"/>
    <cellStyle name="Normal 6 2 5 2 2 4" xfId="24213" xr:uid="{00000000-0005-0000-0000-000091A20000}"/>
    <cellStyle name="Normal 6 2 5 2 2 5" xfId="43681" xr:uid="{00000000-0005-0000-0000-000092A20000}"/>
    <cellStyle name="Normal 6 2 5 2 3" xfId="3537" xr:uid="{00000000-0005-0000-0000-000093A20000}"/>
    <cellStyle name="Normal 6 2 5 2 3 2" xfId="8401" xr:uid="{00000000-0005-0000-0000-000094A20000}"/>
    <cellStyle name="Normal 6 2 5 2 3 2 2" xfId="18131" xr:uid="{00000000-0005-0000-0000-000095A20000}"/>
    <cellStyle name="Normal 6 2 5 2 3 2 2 2" xfId="37590" xr:uid="{00000000-0005-0000-0000-000096A20000}"/>
    <cellStyle name="Normal 6 2 5 2 3 2 3" xfId="27861" xr:uid="{00000000-0005-0000-0000-000097A20000}"/>
    <cellStyle name="Normal 6 2 5 2 3 2 4" xfId="47329" xr:uid="{00000000-0005-0000-0000-000098A20000}"/>
    <cellStyle name="Normal 6 2 5 2 3 3" xfId="13267" xr:uid="{00000000-0005-0000-0000-000099A20000}"/>
    <cellStyle name="Normal 6 2 5 2 3 3 2" xfId="32726" xr:uid="{00000000-0005-0000-0000-00009AA20000}"/>
    <cellStyle name="Normal 6 2 5 2 3 4" xfId="22997" xr:uid="{00000000-0005-0000-0000-00009BA20000}"/>
    <cellStyle name="Normal 6 2 5 2 3 5" xfId="42465" xr:uid="{00000000-0005-0000-0000-00009CA20000}"/>
    <cellStyle name="Normal 6 2 5 2 4" xfId="2321" xr:uid="{00000000-0005-0000-0000-00009DA20000}"/>
    <cellStyle name="Normal 6 2 5 2 4 2" xfId="7185" xr:uid="{00000000-0005-0000-0000-00009EA20000}"/>
    <cellStyle name="Normal 6 2 5 2 4 2 2" xfId="16915" xr:uid="{00000000-0005-0000-0000-00009FA20000}"/>
    <cellStyle name="Normal 6 2 5 2 4 2 2 2" xfId="36374" xr:uid="{00000000-0005-0000-0000-0000A0A20000}"/>
    <cellStyle name="Normal 6 2 5 2 4 2 3" xfId="26645" xr:uid="{00000000-0005-0000-0000-0000A1A20000}"/>
    <cellStyle name="Normal 6 2 5 2 4 2 4" xfId="46113" xr:uid="{00000000-0005-0000-0000-0000A2A20000}"/>
    <cellStyle name="Normal 6 2 5 2 4 3" xfId="12051" xr:uid="{00000000-0005-0000-0000-0000A3A20000}"/>
    <cellStyle name="Normal 6 2 5 2 4 3 2" xfId="31510" xr:uid="{00000000-0005-0000-0000-0000A4A20000}"/>
    <cellStyle name="Normal 6 2 5 2 4 4" xfId="21781" xr:uid="{00000000-0005-0000-0000-0000A5A20000}"/>
    <cellStyle name="Normal 6 2 5 2 4 5" xfId="41249" xr:uid="{00000000-0005-0000-0000-0000A6A20000}"/>
    <cellStyle name="Normal 6 2 5 2 5" xfId="5969" xr:uid="{00000000-0005-0000-0000-0000A7A20000}"/>
    <cellStyle name="Normal 6 2 5 2 5 2" xfId="15699" xr:uid="{00000000-0005-0000-0000-0000A8A20000}"/>
    <cellStyle name="Normal 6 2 5 2 5 2 2" xfId="35158" xr:uid="{00000000-0005-0000-0000-0000A9A20000}"/>
    <cellStyle name="Normal 6 2 5 2 5 3" xfId="25429" xr:uid="{00000000-0005-0000-0000-0000AAA20000}"/>
    <cellStyle name="Normal 6 2 5 2 5 4" xfId="44897" xr:uid="{00000000-0005-0000-0000-0000ABA20000}"/>
    <cellStyle name="Normal 6 2 5 2 6" xfId="10835" xr:uid="{00000000-0005-0000-0000-0000ACA20000}"/>
    <cellStyle name="Normal 6 2 5 2 6 2" xfId="30294" xr:uid="{00000000-0005-0000-0000-0000ADA20000}"/>
    <cellStyle name="Normal 6 2 5 2 7" xfId="20565" xr:uid="{00000000-0005-0000-0000-0000AEA20000}"/>
    <cellStyle name="Normal 6 2 5 2 8" xfId="40033" xr:uid="{00000000-0005-0000-0000-0000AFA20000}"/>
    <cellStyle name="Normal 6 2 5 3" xfId="714" xr:uid="{00000000-0005-0000-0000-0000B0A20000}"/>
    <cellStyle name="Normal 6 2 5 3 2" xfId="4362" xr:uid="{00000000-0005-0000-0000-0000B1A20000}"/>
    <cellStyle name="Normal 6 2 5 3 2 2" xfId="9226" xr:uid="{00000000-0005-0000-0000-0000B2A20000}"/>
    <cellStyle name="Normal 6 2 5 3 2 2 2" xfId="18956" xr:uid="{00000000-0005-0000-0000-0000B3A20000}"/>
    <cellStyle name="Normal 6 2 5 3 2 2 2 2" xfId="38415" xr:uid="{00000000-0005-0000-0000-0000B4A20000}"/>
    <cellStyle name="Normal 6 2 5 3 2 2 3" xfId="28686" xr:uid="{00000000-0005-0000-0000-0000B5A20000}"/>
    <cellStyle name="Normal 6 2 5 3 2 2 4" xfId="48154" xr:uid="{00000000-0005-0000-0000-0000B6A20000}"/>
    <cellStyle name="Normal 6 2 5 3 2 3" xfId="14092" xr:uid="{00000000-0005-0000-0000-0000B7A20000}"/>
    <cellStyle name="Normal 6 2 5 3 2 3 2" xfId="33551" xr:uid="{00000000-0005-0000-0000-0000B8A20000}"/>
    <cellStyle name="Normal 6 2 5 3 2 4" xfId="23822" xr:uid="{00000000-0005-0000-0000-0000B9A20000}"/>
    <cellStyle name="Normal 6 2 5 3 2 5" xfId="43290" xr:uid="{00000000-0005-0000-0000-0000BAA20000}"/>
    <cellStyle name="Normal 6 2 5 3 3" xfId="3146" xr:uid="{00000000-0005-0000-0000-0000BBA20000}"/>
    <cellStyle name="Normal 6 2 5 3 3 2" xfId="8010" xr:uid="{00000000-0005-0000-0000-0000BCA20000}"/>
    <cellStyle name="Normal 6 2 5 3 3 2 2" xfId="17740" xr:uid="{00000000-0005-0000-0000-0000BDA20000}"/>
    <cellStyle name="Normal 6 2 5 3 3 2 2 2" xfId="37199" xr:uid="{00000000-0005-0000-0000-0000BEA20000}"/>
    <cellStyle name="Normal 6 2 5 3 3 2 3" xfId="27470" xr:uid="{00000000-0005-0000-0000-0000BFA20000}"/>
    <cellStyle name="Normal 6 2 5 3 3 2 4" xfId="46938" xr:uid="{00000000-0005-0000-0000-0000C0A20000}"/>
    <cellStyle name="Normal 6 2 5 3 3 3" xfId="12876" xr:uid="{00000000-0005-0000-0000-0000C1A20000}"/>
    <cellStyle name="Normal 6 2 5 3 3 3 2" xfId="32335" xr:uid="{00000000-0005-0000-0000-0000C2A20000}"/>
    <cellStyle name="Normal 6 2 5 3 3 4" xfId="22606" xr:uid="{00000000-0005-0000-0000-0000C3A20000}"/>
    <cellStyle name="Normal 6 2 5 3 3 5" xfId="42074" xr:uid="{00000000-0005-0000-0000-0000C4A20000}"/>
    <cellStyle name="Normal 6 2 5 3 4" xfId="1930" xr:uid="{00000000-0005-0000-0000-0000C5A20000}"/>
    <cellStyle name="Normal 6 2 5 3 4 2" xfId="6794" xr:uid="{00000000-0005-0000-0000-0000C6A20000}"/>
    <cellStyle name="Normal 6 2 5 3 4 2 2" xfId="16524" xr:uid="{00000000-0005-0000-0000-0000C7A20000}"/>
    <cellStyle name="Normal 6 2 5 3 4 2 2 2" xfId="35983" xr:uid="{00000000-0005-0000-0000-0000C8A20000}"/>
    <cellStyle name="Normal 6 2 5 3 4 2 3" xfId="26254" xr:uid="{00000000-0005-0000-0000-0000C9A20000}"/>
    <cellStyle name="Normal 6 2 5 3 4 2 4" xfId="45722" xr:uid="{00000000-0005-0000-0000-0000CAA20000}"/>
    <cellStyle name="Normal 6 2 5 3 4 3" xfId="11660" xr:uid="{00000000-0005-0000-0000-0000CBA20000}"/>
    <cellStyle name="Normal 6 2 5 3 4 3 2" xfId="31119" xr:uid="{00000000-0005-0000-0000-0000CCA20000}"/>
    <cellStyle name="Normal 6 2 5 3 4 4" xfId="21390" xr:uid="{00000000-0005-0000-0000-0000CDA20000}"/>
    <cellStyle name="Normal 6 2 5 3 4 5" xfId="40858" xr:uid="{00000000-0005-0000-0000-0000CEA20000}"/>
    <cellStyle name="Normal 6 2 5 3 5" xfId="5578" xr:uid="{00000000-0005-0000-0000-0000CFA20000}"/>
    <cellStyle name="Normal 6 2 5 3 5 2" xfId="15308" xr:uid="{00000000-0005-0000-0000-0000D0A20000}"/>
    <cellStyle name="Normal 6 2 5 3 5 2 2" xfId="34767" xr:uid="{00000000-0005-0000-0000-0000D1A20000}"/>
    <cellStyle name="Normal 6 2 5 3 5 3" xfId="25038" xr:uid="{00000000-0005-0000-0000-0000D2A20000}"/>
    <cellStyle name="Normal 6 2 5 3 5 4" xfId="44506" xr:uid="{00000000-0005-0000-0000-0000D3A20000}"/>
    <cellStyle name="Normal 6 2 5 3 6" xfId="10444" xr:uid="{00000000-0005-0000-0000-0000D4A20000}"/>
    <cellStyle name="Normal 6 2 5 3 6 2" xfId="29903" xr:uid="{00000000-0005-0000-0000-0000D5A20000}"/>
    <cellStyle name="Normal 6 2 5 3 7" xfId="20174" xr:uid="{00000000-0005-0000-0000-0000D6A20000}"/>
    <cellStyle name="Normal 6 2 5 3 8" xfId="39642" xr:uid="{00000000-0005-0000-0000-0000D7A20000}"/>
    <cellStyle name="Normal 6 2 5 4" xfId="3952" xr:uid="{00000000-0005-0000-0000-0000D8A20000}"/>
    <cellStyle name="Normal 6 2 5 4 2" xfId="8816" xr:uid="{00000000-0005-0000-0000-0000D9A20000}"/>
    <cellStyle name="Normal 6 2 5 4 2 2" xfId="18546" xr:uid="{00000000-0005-0000-0000-0000DAA20000}"/>
    <cellStyle name="Normal 6 2 5 4 2 2 2" xfId="38005" xr:uid="{00000000-0005-0000-0000-0000DBA20000}"/>
    <cellStyle name="Normal 6 2 5 4 2 3" xfId="28276" xr:uid="{00000000-0005-0000-0000-0000DCA20000}"/>
    <cellStyle name="Normal 6 2 5 4 2 4" xfId="47744" xr:uid="{00000000-0005-0000-0000-0000DDA20000}"/>
    <cellStyle name="Normal 6 2 5 4 3" xfId="13682" xr:uid="{00000000-0005-0000-0000-0000DEA20000}"/>
    <cellStyle name="Normal 6 2 5 4 3 2" xfId="33141" xr:uid="{00000000-0005-0000-0000-0000DFA20000}"/>
    <cellStyle name="Normal 6 2 5 4 4" xfId="23412" xr:uid="{00000000-0005-0000-0000-0000E0A20000}"/>
    <cellStyle name="Normal 6 2 5 4 5" xfId="42880" xr:uid="{00000000-0005-0000-0000-0000E1A20000}"/>
    <cellStyle name="Normal 6 2 5 5" xfId="2736" xr:uid="{00000000-0005-0000-0000-0000E2A20000}"/>
    <cellStyle name="Normal 6 2 5 5 2" xfId="7600" xr:uid="{00000000-0005-0000-0000-0000E3A20000}"/>
    <cellStyle name="Normal 6 2 5 5 2 2" xfId="17330" xr:uid="{00000000-0005-0000-0000-0000E4A20000}"/>
    <cellStyle name="Normal 6 2 5 5 2 2 2" xfId="36789" xr:uid="{00000000-0005-0000-0000-0000E5A20000}"/>
    <cellStyle name="Normal 6 2 5 5 2 3" xfId="27060" xr:uid="{00000000-0005-0000-0000-0000E6A20000}"/>
    <cellStyle name="Normal 6 2 5 5 2 4" xfId="46528" xr:uid="{00000000-0005-0000-0000-0000E7A20000}"/>
    <cellStyle name="Normal 6 2 5 5 3" xfId="12466" xr:uid="{00000000-0005-0000-0000-0000E8A20000}"/>
    <cellStyle name="Normal 6 2 5 5 3 2" xfId="31925" xr:uid="{00000000-0005-0000-0000-0000E9A20000}"/>
    <cellStyle name="Normal 6 2 5 5 4" xfId="22196" xr:uid="{00000000-0005-0000-0000-0000EAA20000}"/>
    <cellStyle name="Normal 6 2 5 5 5" xfId="41664" xr:uid="{00000000-0005-0000-0000-0000EBA20000}"/>
    <cellStyle name="Normal 6 2 5 6" xfId="1520" xr:uid="{00000000-0005-0000-0000-0000ECA20000}"/>
    <cellStyle name="Normal 6 2 5 6 2" xfId="6384" xr:uid="{00000000-0005-0000-0000-0000EDA20000}"/>
    <cellStyle name="Normal 6 2 5 6 2 2" xfId="16114" xr:uid="{00000000-0005-0000-0000-0000EEA20000}"/>
    <cellStyle name="Normal 6 2 5 6 2 2 2" xfId="35573" xr:uid="{00000000-0005-0000-0000-0000EFA20000}"/>
    <cellStyle name="Normal 6 2 5 6 2 3" xfId="25844" xr:uid="{00000000-0005-0000-0000-0000F0A20000}"/>
    <cellStyle name="Normal 6 2 5 6 2 4" xfId="45312" xr:uid="{00000000-0005-0000-0000-0000F1A20000}"/>
    <cellStyle name="Normal 6 2 5 6 3" xfId="11250" xr:uid="{00000000-0005-0000-0000-0000F2A20000}"/>
    <cellStyle name="Normal 6 2 5 6 3 2" xfId="30709" xr:uid="{00000000-0005-0000-0000-0000F3A20000}"/>
    <cellStyle name="Normal 6 2 5 6 4" xfId="20980" xr:uid="{00000000-0005-0000-0000-0000F4A20000}"/>
    <cellStyle name="Normal 6 2 5 6 5" xfId="40448" xr:uid="{00000000-0005-0000-0000-0000F5A20000}"/>
    <cellStyle name="Normal 6 2 5 7" xfId="5168" xr:uid="{00000000-0005-0000-0000-0000F6A20000}"/>
    <cellStyle name="Normal 6 2 5 7 2" xfId="14898" xr:uid="{00000000-0005-0000-0000-0000F7A20000}"/>
    <cellStyle name="Normal 6 2 5 7 2 2" xfId="34357" xr:uid="{00000000-0005-0000-0000-0000F8A20000}"/>
    <cellStyle name="Normal 6 2 5 7 3" xfId="24628" xr:uid="{00000000-0005-0000-0000-0000F9A20000}"/>
    <cellStyle name="Normal 6 2 5 7 4" xfId="44096" xr:uid="{00000000-0005-0000-0000-0000FAA20000}"/>
    <cellStyle name="Normal 6 2 5 8" xfId="10034" xr:uid="{00000000-0005-0000-0000-0000FBA20000}"/>
    <cellStyle name="Normal 6 2 5 8 2" xfId="29493" xr:uid="{00000000-0005-0000-0000-0000FCA20000}"/>
    <cellStyle name="Normal 6 2 5 9" xfId="19764" xr:uid="{00000000-0005-0000-0000-0000FDA20000}"/>
    <cellStyle name="Normal 6 2 6" xfId="435" xr:uid="{00000000-0005-0000-0000-0000FEA20000}"/>
    <cellStyle name="Normal 6 2 6 2" xfId="1236" xr:uid="{00000000-0005-0000-0000-0000FFA20000}"/>
    <cellStyle name="Normal 6 2 6 2 2" xfId="4884" xr:uid="{00000000-0005-0000-0000-000000A30000}"/>
    <cellStyle name="Normal 6 2 6 2 2 2" xfId="9748" xr:uid="{00000000-0005-0000-0000-000001A30000}"/>
    <cellStyle name="Normal 6 2 6 2 2 2 2" xfId="19478" xr:uid="{00000000-0005-0000-0000-000002A30000}"/>
    <cellStyle name="Normal 6 2 6 2 2 2 2 2" xfId="38937" xr:uid="{00000000-0005-0000-0000-000003A30000}"/>
    <cellStyle name="Normal 6 2 6 2 2 2 3" xfId="29208" xr:uid="{00000000-0005-0000-0000-000004A30000}"/>
    <cellStyle name="Normal 6 2 6 2 2 2 4" xfId="48676" xr:uid="{00000000-0005-0000-0000-000005A30000}"/>
    <cellStyle name="Normal 6 2 6 2 2 3" xfId="14614" xr:uid="{00000000-0005-0000-0000-000006A30000}"/>
    <cellStyle name="Normal 6 2 6 2 2 3 2" xfId="34073" xr:uid="{00000000-0005-0000-0000-000007A30000}"/>
    <cellStyle name="Normal 6 2 6 2 2 4" xfId="24344" xr:uid="{00000000-0005-0000-0000-000008A30000}"/>
    <cellStyle name="Normal 6 2 6 2 2 5" xfId="43812" xr:uid="{00000000-0005-0000-0000-000009A30000}"/>
    <cellStyle name="Normal 6 2 6 2 3" xfId="3668" xr:uid="{00000000-0005-0000-0000-00000AA30000}"/>
    <cellStyle name="Normal 6 2 6 2 3 2" xfId="8532" xr:uid="{00000000-0005-0000-0000-00000BA30000}"/>
    <cellStyle name="Normal 6 2 6 2 3 2 2" xfId="18262" xr:uid="{00000000-0005-0000-0000-00000CA30000}"/>
    <cellStyle name="Normal 6 2 6 2 3 2 2 2" xfId="37721" xr:uid="{00000000-0005-0000-0000-00000DA30000}"/>
    <cellStyle name="Normal 6 2 6 2 3 2 3" xfId="27992" xr:uid="{00000000-0005-0000-0000-00000EA30000}"/>
    <cellStyle name="Normal 6 2 6 2 3 2 4" xfId="47460" xr:uid="{00000000-0005-0000-0000-00000FA30000}"/>
    <cellStyle name="Normal 6 2 6 2 3 3" xfId="13398" xr:uid="{00000000-0005-0000-0000-000010A30000}"/>
    <cellStyle name="Normal 6 2 6 2 3 3 2" xfId="32857" xr:uid="{00000000-0005-0000-0000-000011A30000}"/>
    <cellStyle name="Normal 6 2 6 2 3 4" xfId="23128" xr:uid="{00000000-0005-0000-0000-000012A30000}"/>
    <cellStyle name="Normal 6 2 6 2 3 5" xfId="42596" xr:uid="{00000000-0005-0000-0000-000013A30000}"/>
    <cellStyle name="Normal 6 2 6 2 4" xfId="2452" xr:uid="{00000000-0005-0000-0000-000014A30000}"/>
    <cellStyle name="Normal 6 2 6 2 4 2" xfId="7316" xr:uid="{00000000-0005-0000-0000-000015A30000}"/>
    <cellStyle name="Normal 6 2 6 2 4 2 2" xfId="17046" xr:uid="{00000000-0005-0000-0000-000016A30000}"/>
    <cellStyle name="Normal 6 2 6 2 4 2 2 2" xfId="36505" xr:uid="{00000000-0005-0000-0000-000017A30000}"/>
    <cellStyle name="Normal 6 2 6 2 4 2 3" xfId="26776" xr:uid="{00000000-0005-0000-0000-000018A30000}"/>
    <cellStyle name="Normal 6 2 6 2 4 2 4" xfId="46244" xr:uid="{00000000-0005-0000-0000-000019A30000}"/>
    <cellStyle name="Normal 6 2 6 2 4 3" xfId="12182" xr:uid="{00000000-0005-0000-0000-00001AA30000}"/>
    <cellStyle name="Normal 6 2 6 2 4 3 2" xfId="31641" xr:uid="{00000000-0005-0000-0000-00001BA30000}"/>
    <cellStyle name="Normal 6 2 6 2 4 4" xfId="21912" xr:uid="{00000000-0005-0000-0000-00001CA30000}"/>
    <cellStyle name="Normal 6 2 6 2 4 5" xfId="41380" xr:uid="{00000000-0005-0000-0000-00001DA30000}"/>
    <cellStyle name="Normal 6 2 6 2 5" xfId="6100" xr:uid="{00000000-0005-0000-0000-00001EA30000}"/>
    <cellStyle name="Normal 6 2 6 2 5 2" xfId="15830" xr:uid="{00000000-0005-0000-0000-00001FA30000}"/>
    <cellStyle name="Normal 6 2 6 2 5 2 2" xfId="35289" xr:uid="{00000000-0005-0000-0000-000020A30000}"/>
    <cellStyle name="Normal 6 2 6 2 5 3" xfId="25560" xr:uid="{00000000-0005-0000-0000-000021A30000}"/>
    <cellStyle name="Normal 6 2 6 2 5 4" xfId="45028" xr:uid="{00000000-0005-0000-0000-000022A30000}"/>
    <cellStyle name="Normal 6 2 6 2 6" xfId="10966" xr:uid="{00000000-0005-0000-0000-000023A30000}"/>
    <cellStyle name="Normal 6 2 6 2 6 2" xfId="30425" xr:uid="{00000000-0005-0000-0000-000024A30000}"/>
    <cellStyle name="Normal 6 2 6 2 7" xfId="20696" xr:uid="{00000000-0005-0000-0000-000025A30000}"/>
    <cellStyle name="Normal 6 2 6 2 8" xfId="40164" xr:uid="{00000000-0005-0000-0000-000026A30000}"/>
    <cellStyle name="Normal 6 2 6 3" xfId="4083" xr:uid="{00000000-0005-0000-0000-000027A30000}"/>
    <cellStyle name="Normal 6 2 6 3 2" xfId="8947" xr:uid="{00000000-0005-0000-0000-000028A30000}"/>
    <cellStyle name="Normal 6 2 6 3 2 2" xfId="18677" xr:uid="{00000000-0005-0000-0000-000029A30000}"/>
    <cellStyle name="Normal 6 2 6 3 2 2 2" xfId="38136" xr:uid="{00000000-0005-0000-0000-00002AA30000}"/>
    <cellStyle name="Normal 6 2 6 3 2 3" xfId="28407" xr:uid="{00000000-0005-0000-0000-00002BA30000}"/>
    <cellStyle name="Normal 6 2 6 3 2 4" xfId="47875" xr:uid="{00000000-0005-0000-0000-00002CA30000}"/>
    <cellStyle name="Normal 6 2 6 3 3" xfId="13813" xr:uid="{00000000-0005-0000-0000-00002DA30000}"/>
    <cellStyle name="Normal 6 2 6 3 3 2" xfId="33272" xr:uid="{00000000-0005-0000-0000-00002EA30000}"/>
    <cellStyle name="Normal 6 2 6 3 4" xfId="23543" xr:uid="{00000000-0005-0000-0000-00002FA30000}"/>
    <cellStyle name="Normal 6 2 6 3 5" xfId="43011" xr:uid="{00000000-0005-0000-0000-000030A30000}"/>
    <cellStyle name="Normal 6 2 6 4" xfId="2867" xr:uid="{00000000-0005-0000-0000-000031A30000}"/>
    <cellStyle name="Normal 6 2 6 4 2" xfId="7731" xr:uid="{00000000-0005-0000-0000-000032A30000}"/>
    <cellStyle name="Normal 6 2 6 4 2 2" xfId="17461" xr:uid="{00000000-0005-0000-0000-000033A30000}"/>
    <cellStyle name="Normal 6 2 6 4 2 2 2" xfId="36920" xr:uid="{00000000-0005-0000-0000-000034A30000}"/>
    <cellStyle name="Normal 6 2 6 4 2 3" xfId="27191" xr:uid="{00000000-0005-0000-0000-000035A30000}"/>
    <cellStyle name="Normal 6 2 6 4 2 4" xfId="46659" xr:uid="{00000000-0005-0000-0000-000036A30000}"/>
    <cellStyle name="Normal 6 2 6 4 3" xfId="12597" xr:uid="{00000000-0005-0000-0000-000037A30000}"/>
    <cellStyle name="Normal 6 2 6 4 3 2" xfId="32056" xr:uid="{00000000-0005-0000-0000-000038A30000}"/>
    <cellStyle name="Normal 6 2 6 4 4" xfId="22327" xr:uid="{00000000-0005-0000-0000-000039A30000}"/>
    <cellStyle name="Normal 6 2 6 4 5" xfId="41795" xr:uid="{00000000-0005-0000-0000-00003AA30000}"/>
    <cellStyle name="Normal 6 2 6 5" xfId="1651" xr:uid="{00000000-0005-0000-0000-00003BA30000}"/>
    <cellStyle name="Normal 6 2 6 5 2" xfId="6515" xr:uid="{00000000-0005-0000-0000-00003CA30000}"/>
    <cellStyle name="Normal 6 2 6 5 2 2" xfId="16245" xr:uid="{00000000-0005-0000-0000-00003DA30000}"/>
    <cellStyle name="Normal 6 2 6 5 2 2 2" xfId="35704" xr:uid="{00000000-0005-0000-0000-00003EA30000}"/>
    <cellStyle name="Normal 6 2 6 5 2 3" xfId="25975" xr:uid="{00000000-0005-0000-0000-00003FA30000}"/>
    <cellStyle name="Normal 6 2 6 5 2 4" xfId="45443" xr:uid="{00000000-0005-0000-0000-000040A30000}"/>
    <cellStyle name="Normal 6 2 6 5 3" xfId="11381" xr:uid="{00000000-0005-0000-0000-000041A30000}"/>
    <cellStyle name="Normal 6 2 6 5 3 2" xfId="30840" xr:uid="{00000000-0005-0000-0000-000042A30000}"/>
    <cellStyle name="Normal 6 2 6 5 4" xfId="21111" xr:uid="{00000000-0005-0000-0000-000043A30000}"/>
    <cellStyle name="Normal 6 2 6 5 5" xfId="40579" xr:uid="{00000000-0005-0000-0000-000044A30000}"/>
    <cellStyle name="Normal 6 2 6 6" xfId="5299" xr:uid="{00000000-0005-0000-0000-000045A30000}"/>
    <cellStyle name="Normal 6 2 6 6 2" xfId="15029" xr:uid="{00000000-0005-0000-0000-000046A30000}"/>
    <cellStyle name="Normal 6 2 6 6 2 2" xfId="34488" xr:uid="{00000000-0005-0000-0000-000047A30000}"/>
    <cellStyle name="Normal 6 2 6 6 3" xfId="24759" xr:uid="{00000000-0005-0000-0000-000048A30000}"/>
    <cellStyle name="Normal 6 2 6 6 4" xfId="44227" xr:uid="{00000000-0005-0000-0000-000049A30000}"/>
    <cellStyle name="Normal 6 2 6 7" xfId="10165" xr:uid="{00000000-0005-0000-0000-00004AA30000}"/>
    <cellStyle name="Normal 6 2 6 7 2" xfId="29624" xr:uid="{00000000-0005-0000-0000-00004BA30000}"/>
    <cellStyle name="Normal 6 2 6 8" xfId="19895" xr:uid="{00000000-0005-0000-0000-00004CA30000}"/>
    <cellStyle name="Normal 6 2 6 9" xfId="39363" xr:uid="{00000000-0005-0000-0000-00004DA30000}"/>
    <cellStyle name="Normal 6 2 7" xfId="845" xr:uid="{00000000-0005-0000-0000-00004EA30000}"/>
    <cellStyle name="Normal 6 2 7 2" xfId="4493" xr:uid="{00000000-0005-0000-0000-00004FA30000}"/>
    <cellStyle name="Normal 6 2 7 2 2" xfId="9357" xr:uid="{00000000-0005-0000-0000-000050A30000}"/>
    <cellStyle name="Normal 6 2 7 2 2 2" xfId="19087" xr:uid="{00000000-0005-0000-0000-000051A30000}"/>
    <cellStyle name="Normal 6 2 7 2 2 2 2" xfId="38546" xr:uid="{00000000-0005-0000-0000-000052A30000}"/>
    <cellStyle name="Normal 6 2 7 2 2 3" xfId="28817" xr:uid="{00000000-0005-0000-0000-000053A30000}"/>
    <cellStyle name="Normal 6 2 7 2 2 4" xfId="48285" xr:uid="{00000000-0005-0000-0000-000054A30000}"/>
    <cellStyle name="Normal 6 2 7 2 3" xfId="14223" xr:uid="{00000000-0005-0000-0000-000055A30000}"/>
    <cellStyle name="Normal 6 2 7 2 3 2" xfId="33682" xr:uid="{00000000-0005-0000-0000-000056A30000}"/>
    <cellStyle name="Normal 6 2 7 2 4" xfId="23953" xr:uid="{00000000-0005-0000-0000-000057A30000}"/>
    <cellStyle name="Normal 6 2 7 2 5" xfId="43421" xr:uid="{00000000-0005-0000-0000-000058A30000}"/>
    <cellStyle name="Normal 6 2 7 3" xfId="3277" xr:uid="{00000000-0005-0000-0000-000059A30000}"/>
    <cellStyle name="Normal 6 2 7 3 2" xfId="8141" xr:uid="{00000000-0005-0000-0000-00005AA30000}"/>
    <cellStyle name="Normal 6 2 7 3 2 2" xfId="17871" xr:uid="{00000000-0005-0000-0000-00005BA30000}"/>
    <cellStyle name="Normal 6 2 7 3 2 2 2" xfId="37330" xr:uid="{00000000-0005-0000-0000-00005CA30000}"/>
    <cellStyle name="Normal 6 2 7 3 2 3" xfId="27601" xr:uid="{00000000-0005-0000-0000-00005DA30000}"/>
    <cellStyle name="Normal 6 2 7 3 2 4" xfId="47069" xr:uid="{00000000-0005-0000-0000-00005EA30000}"/>
    <cellStyle name="Normal 6 2 7 3 3" xfId="13007" xr:uid="{00000000-0005-0000-0000-00005FA30000}"/>
    <cellStyle name="Normal 6 2 7 3 3 2" xfId="32466" xr:uid="{00000000-0005-0000-0000-000060A30000}"/>
    <cellStyle name="Normal 6 2 7 3 4" xfId="22737" xr:uid="{00000000-0005-0000-0000-000061A30000}"/>
    <cellStyle name="Normal 6 2 7 3 5" xfId="42205" xr:uid="{00000000-0005-0000-0000-000062A30000}"/>
    <cellStyle name="Normal 6 2 7 4" xfId="2061" xr:uid="{00000000-0005-0000-0000-000063A30000}"/>
    <cellStyle name="Normal 6 2 7 4 2" xfId="6925" xr:uid="{00000000-0005-0000-0000-000064A30000}"/>
    <cellStyle name="Normal 6 2 7 4 2 2" xfId="16655" xr:uid="{00000000-0005-0000-0000-000065A30000}"/>
    <cellStyle name="Normal 6 2 7 4 2 2 2" xfId="36114" xr:uid="{00000000-0005-0000-0000-000066A30000}"/>
    <cellStyle name="Normal 6 2 7 4 2 3" xfId="26385" xr:uid="{00000000-0005-0000-0000-000067A30000}"/>
    <cellStyle name="Normal 6 2 7 4 2 4" xfId="45853" xr:uid="{00000000-0005-0000-0000-000068A30000}"/>
    <cellStyle name="Normal 6 2 7 4 3" xfId="11791" xr:uid="{00000000-0005-0000-0000-000069A30000}"/>
    <cellStyle name="Normal 6 2 7 4 3 2" xfId="31250" xr:uid="{00000000-0005-0000-0000-00006AA30000}"/>
    <cellStyle name="Normal 6 2 7 4 4" xfId="21521" xr:uid="{00000000-0005-0000-0000-00006BA30000}"/>
    <cellStyle name="Normal 6 2 7 4 5" xfId="40989" xr:uid="{00000000-0005-0000-0000-00006CA30000}"/>
    <cellStyle name="Normal 6 2 7 5" xfId="5709" xr:uid="{00000000-0005-0000-0000-00006DA30000}"/>
    <cellStyle name="Normal 6 2 7 5 2" xfId="15439" xr:uid="{00000000-0005-0000-0000-00006EA30000}"/>
    <cellStyle name="Normal 6 2 7 5 2 2" xfId="34898" xr:uid="{00000000-0005-0000-0000-00006FA30000}"/>
    <cellStyle name="Normal 6 2 7 5 3" xfId="25169" xr:uid="{00000000-0005-0000-0000-000070A30000}"/>
    <cellStyle name="Normal 6 2 7 5 4" xfId="44637" xr:uid="{00000000-0005-0000-0000-000071A30000}"/>
    <cellStyle name="Normal 6 2 7 6" xfId="10575" xr:uid="{00000000-0005-0000-0000-000072A30000}"/>
    <cellStyle name="Normal 6 2 7 6 2" xfId="30034" xr:uid="{00000000-0005-0000-0000-000073A30000}"/>
    <cellStyle name="Normal 6 2 7 7" xfId="20305" xr:uid="{00000000-0005-0000-0000-000074A30000}"/>
    <cellStyle name="Normal 6 2 7 8" xfId="39773" xr:uid="{00000000-0005-0000-0000-000075A30000}"/>
    <cellStyle name="Normal 6 2 8" xfId="454" xr:uid="{00000000-0005-0000-0000-000076A30000}"/>
    <cellStyle name="Normal 6 2 8 2" xfId="4102" xr:uid="{00000000-0005-0000-0000-000077A30000}"/>
    <cellStyle name="Normal 6 2 8 2 2" xfId="8966" xr:uid="{00000000-0005-0000-0000-000078A30000}"/>
    <cellStyle name="Normal 6 2 8 2 2 2" xfId="18696" xr:uid="{00000000-0005-0000-0000-000079A30000}"/>
    <cellStyle name="Normal 6 2 8 2 2 2 2" xfId="38155" xr:uid="{00000000-0005-0000-0000-00007AA30000}"/>
    <cellStyle name="Normal 6 2 8 2 2 3" xfId="28426" xr:uid="{00000000-0005-0000-0000-00007BA30000}"/>
    <cellStyle name="Normal 6 2 8 2 2 4" xfId="47894" xr:uid="{00000000-0005-0000-0000-00007CA30000}"/>
    <cellStyle name="Normal 6 2 8 2 3" xfId="13832" xr:uid="{00000000-0005-0000-0000-00007DA30000}"/>
    <cellStyle name="Normal 6 2 8 2 3 2" xfId="33291" xr:uid="{00000000-0005-0000-0000-00007EA30000}"/>
    <cellStyle name="Normal 6 2 8 2 4" xfId="23562" xr:uid="{00000000-0005-0000-0000-00007FA30000}"/>
    <cellStyle name="Normal 6 2 8 2 5" xfId="43030" xr:uid="{00000000-0005-0000-0000-000080A30000}"/>
    <cellStyle name="Normal 6 2 8 3" xfId="2886" xr:uid="{00000000-0005-0000-0000-000081A30000}"/>
    <cellStyle name="Normal 6 2 8 3 2" xfId="7750" xr:uid="{00000000-0005-0000-0000-000082A30000}"/>
    <cellStyle name="Normal 6 2 8 3 2 2" xfId="17480" xr:uid="{00000000-0005-0000-0000-000083A30000}"/>
    <cellStyle name="Normal 6 2 8 3 2 2 2" xfId="36939" xr:uid="{00000000-0005-0000-0000-000084A30000}"/>
    <cellStyle name="Normal 6 2 8 3 2 3" xfId="27210" xr:uid="{00000000-0005-0000-0000-000085A30000}"/>
    <cellStyle name="Normal 6 2 8 3 2 4" xfId="46678" xr:uid="{00000000-0005-0000-0000-000086A30000}"/>
    <cellStyle name="Normal 6 2 8 3 3" xfId="12616" xr:uid="{00000000-0005-0000-0000-000087A30000}"/>
    <cellStyle name="Normal 6 2 8 3 3 2" xfId="32075" xr:uid="{00000000-0005-0000-0000-000088A30000}"/>
    <cellStyle name="Normal 6 2 8 3 4" xfId="22346" xr:uid="{00000000-0005-0000-0000-000089A30000}"/>
    <cellStyle name="Normal 6 2 8 3 5" xfId="41814" xr:uid="{00000000-0005-0000-0000-00008AA30000}"/>
    <cellStyle name="Normal 6 2 8 4" xfId="1670" xr:uid="{00000000-0005-0000-0000-00008BA30000}"/>
    <cellStyle name="Normal 6 2 8 4 2" xfId="6534" xr:uid="{00000000-0005-0000-0000-00008CA30000}"/>
    <cellStyle name="Normal 6 2 8 4 2 2" xfId="16264" xr:uid="{00000000-0005-0000-0000-00008DA30000}"/>
    <cellStyle name="Normal 6 2 8 4 2 2 2" xfId="35723" xr:uid="{00000000-0005-0000-0000-00008EA30000}"/>
    <cellStyle name="Normal 6 2 8 4 2 3" xfId="25994" xr:uid="{00000000-0005-0000-0000-00008FA30000}"/>
    <cellStyle name="Normal 6 2 8 4 2 4" xfId="45462" xr:uid="{00000000-0005-0000-0000-000090A30000}"/>
    <cellStyle name="Normal 6 2 8 4 3" xfId="11400" xr:uid="{00000000-0005-0000-0000-000091A30000}"/>
    <cellStyle name="Normal 6 2 8 4 3 2" xfId="30859" xr:uid="{00000000-0005-0000-0000-000092A30000}"/>
    <cellStyle name="Normal 6 2 8 4 4" xfId="21130" xr:uid="{00000000-0005-0000-0000-000093A30000}"/>
    <cellStyle name="Normal 6 2 8 4 5" xfId="40598" xr:uid="{00000000-0005-0000-0000-000094A30000}"/>
    <cellStyle name="Normal 6 2 8 5" xfId="5318" xr:uid="{00000000-0005-0000-0000-000095A30000}"/>
    <cellStyle name="Normal 6 2 8 5 2" xfId="15048" xr:uid="{00000000-0005-0000-0000-000096A30000}"/>
    <cellStyle name="Normal 6 2 8 5 2 2" xfId="34507" xr:uid="{00000000-0005-0000-0000-000097A30000}"/>
    <cellStyle name="Normal 6 2 8 5 3" xfId="24778" xr:uid="{00000000-0005-0000-0000-000098A30000}"/>
    <cellStyle name="Normal 6 2 8 5 4" xfId="44246" xr:uid="{00000000-0005-0000-0000-000099A30000}"/>
    <cellStyle name="Normal 6 2 8 6" xfId="10184" xr:uid="{00000000-0005-0000-0000-00009AA30000}"/>
    <cellStyle name="Normal 6 2 8 6 2" xfId="29643" xr:uid="{00000000-0005-0000-0000-00009BA30000}"/>
    <cellStyle name="Normal 6 2 8 7" xfId="19914" xr:uid="{00000000-0005-0000-0000-00009CA30000}"/>
    <cellStyle name="Normal 6 2 8 8" xfId="39382" xr:uid="{00000000-0005-0000-0000-00009DA30000}"/>
    <cellStyle name="Normal 6 2 9" xfId="3692" xr:uid="{00000000-0005-0000-0000-00009EA30000}"/>
    <cellStyle name="Normal 6 2 9 2" xfId="8556" xr:uid="{00000000-0005-0000-0000-00009FA30000}"/>
    <cellStyle name="Normal 6 2 9 2 2" xfId="18286" xr:uid="{00000000-0005-0000-0000-0000A0A30000}"/>
    <cellStyle name="Normal 6 2 9 2 2 2" xfId="37745" xr:uid="{00000000-0005-0000-0000-0000A1A30000}"/>
    <cellStyle name="Normal 6 2 9 2 3" xfId="28016" xr:uid="{00000000-0005-0000-0000-0000A2A30000}"/>
    <cellStyle name="Normal 6 2 9 2 4" xfId="47484" xr:uid="{00000000-0005-0000-0000-0000A3A30000}"/>
    <cellStyle name="Normal 6 2 9 3" xfId="13422" xr:uid="{00000000-0005-0000-0000-0000A4A30000}"/>
    <cellStyle name="Normal 6 2 9 3 2" xfId="32881" xr:uid="{00000000-0005-0000-0000-0000A5A30000}"/>
    <cellStyle name="Normal 6 2 9 4" xfId="23152" xr:uid="{00000000-0005-0000-0000-0000A6A30000}"/>
    <cellStyle name="Normal 6 2 9 5" xfId="42620" xr:uid="{00000000-0005-0000-0000-0000A7A30000}"/>
    <cellStyle name="Normal 6 3" xfId="22" xr:uid="{00000000-0005-0000-0000-0000A8A30000}"/>
    <cellStyle name="Normal 6 3 10" xfId="2482" xr:uid="{00000000-0005-0000-0000-0000A9A30000}"/>
    <cellStyle name="Normal 6 3 10 2" xfId="7346" xr:uid="{00000000-0005-0000-0000-0000AAA30000}"/>
    <cellStyle name="Normal 6 3 10 2 2" xfId="17076" xr:uid="{00000000-0005-0000-0000-0000ABA30000}"/>
    <cellStyle name="Normal 6 3 10 2 2 2" xfId="36535" xr:uid="{00000000-0005-0000-0000-0000ACA30000}"/>
    <cellStyle name="Normal 6 3 10 2 3" xfId="26806" xr:uid="{00000000-0005-0000-0000-0000ADA30000}"/>
    <cellStyle name="Normal 6 3 10 2 4" xfId="46274" xr:uid="{00000000-0005-0000-0000-0000AEA30000}"/>
    <cellStyle name="Normal 6 3 10 3" xfId="12212" xr:uid="{00000000-0005-0000-0000-0000AFA30000}"/>
    <cellStyle name="Normal 6 3 10 3 2" xfId="31671" xr:uid="{00000000-0005-0000-0000-0000B0A30000}"/>
    <cellStyle name="Normal 6 3 10 4" xfId="21942" xr:uid="{00000000-0005-0000-0000-0000B1A30000}"/>
    <cellStyle name="Normal 6 3 10 5" xfId="41410" xr:uid="{00000000-0005-0000-0000-0000B2A30000}"/>
    <cellStyle name="Normal 6 3 11" xfId="1266" xr:uid="{00000000-0005-0000-0000-0000B3A30000}"/>
    <cellStyle name="Normal 6 3 11 2" xfId="6130" xr:uid="{00000000-0005-0000-0000-0000B4A30000}"/>
    <cellStyle name="Normal 6 3 11 2 2" xfId="15860" xr:uid="{00000000-0005-0000-0000-0000B5A30000}"/>
    <cellStyle name="Normal 6 3 11 2 2 2" xfId="35319" xr:uid="{00000000-0005-0000-0000-0000B6A30000}"/>
    <cellStyle name="Normal 6 3 11 2 3" xfId="25590" xr:uid="{00000000-0005-0000-0000-0000B7A30000}"/>
    <cellStyle name="Normal 6 3 11 2 4" xfId="45058" xr:uid="{00000000-0005-0000-0000-0000B8A30000}"/>
    <cellStyle name="Normal 6 3 11 3" xfId="10996" xr:uid="{00000000-0005-0000-0000-0000B9A30000}"/>
    <cellStyle name="Normal 6 3 11 3 2" xfId="30455" xr:uid="{00000000-0005-0000-0000-0000BAA30000}"/>
    <cellStyle name="Normal 6 3 11 4" xfId="20726" xr:uid="{00000000-0005-0000-0000-0000BBA30000}"/>
    <cellStyle name="Normal 6 3 11 5" xfId="40194" xr:uid="{00000000-0005-0000-0000-0000BCA30000}"/>
    <cellStyle name="Normal 6 3 12" xfId="4914" xr:uid="{00000000-0005-0000-0000-0000BDA30000}"/>
    <cellStyle name="Normal 6 3 12 2" xfId="14644" xr:uid="{00000000-0005-0000-0000-0000BEA30000}"/>
    <cellStyle name="Normal 6 3 12 2 2" xfId="34103" xr:uid="{00000000-0005-0000-0000-0000BFA30000}"/>
    <cellStyle name="Normal 6 3 12 3" xfId="24374" xr:uid="{00000000-0005-0000-0000-0000C0A30000}"/>
    <cellStyle name="Normal 6 3 12 4" xfId="43842" xr:uid="{00000000-0005-0000-0000-0000C1A30000}"/>
    <cellStyle name="Normal 6 3 13" xfId="9780" xr:uid="{00000000-0005-0000-0000-0000C2A30000}"/>
    <cellStyle name="Normal 6 3 13 2" xfId="29239" xr:uid="{00000000-0005-0000-0000-0000C3A30000}"/>
    <cellStyle name="Normal 6 3 14" xfId="19510" xr:uid="{00000000-0005-0000-0000-0000C4A30000}"/>
    <cellStyle name="Normal 6 3 15" xfId="38990" xr:uid="{00000000-0005-0000-0000-0000C5A30000}"/>
    <cellStyle name="Normal 6 3 2" xfId="83" xr:uid="{00000000-0005-0000-0000-0000C6A30000}"/>
    <cellStyle name="Normal 6 3 2 10" xfId="4947" xr:uid="{00000000-0005-0000-0000-0000C7A30000}"/>
    <cellStyle name="Normal 6 3 2 10 2" xfId="14677" xr:uid="{00000000-0005-0000-0000-0000C8A30000}"/>
    <cellStyle name="Normal 6 3 2 10 2 2" xfId="34136" xr:uid="{00000000-0005-0000-0000-0000C9A30000}"/>
    <cellStyle name="Normal 6 3 2 10 3" xfId="24407" xr:uid="{00000000-0005-0000-0000-0000CAA30000}"/>
    <cellStyle name="Normal 6 3 2 10 4" xfId="43875" xr:uid="{00000000-0005-0000-0000-0000CBA30000}"/>
    <cellStyle name="Normal 6 3 2 11" xfId="9813" xr:uid="{00000000-0005-0000-0000-0000CCA30000}"/>
    <cellStyle name="Normal 6 3 2 11 2" xfId="29272" xr:uid="{00000000-0005-0000-0000-0000CDA30000}"/>
    <cellStyle name="Normal 6 3 2 12" xfId="19543" xr:uid="{00000000-0005-0000-0000-0000CEA30000}"/>
    <cellStyle name="Normal 6 3 2 13" xfId="39011" xr:uid="{00000000-0005-0000-0000-0000CFA30000}"/>
    <cellStyle name="Normal 6 3 2 2" xfId="148" xr:uid="{00000000-0005-0000-0000-0000D0A30000}"/>
    <cellStyle name="Normal 6 3 2 2 10" xfId="9878" xr:uid="{00000000-0005-0000-0000-0000D1A30000}"/>
    <cellStyle name="Normal 6 3 2 2 10 2" xfId="29337" xr:uid="{00000000-0005-0000-0000-0000D2A30000}"/>
    <cellStyle name="Normal 6 3 2 2 11" xfId="19608" xr:uid="{00000000-0005-0000-0000-0000D3A30000}"/>
    <cellStyle name="Normal 6 3 2 2 12" xfId="39076" xr:uid="{00000000-0005-0000-0000-0000D4A30000}"/>
    <cellStyle name="Normal 6 3 2 2 2" xfId="278" xr:uid="{00000000-0005-0000-0000-0000D5A30000}"/>
    <cellStyle name="Normal 6 3 2 2 2 10" xfId="39206" xr:uid="{00000000-0005-0000-0000-0000D6A30000}"/>
    <cellStyle name="Normal 6 3 2 2 2 2" xfId="1079" xr:uid="{00000000-0005-0000-0000-0000D7A30000}"/>
    <cellStyle name="Normal 6 3 2 2 2 2 2" xfId="4727" xr:uid="{00000000-0005-0000-0000-0000D8A30000}"/>
    <cellStyle name="Normal 6 3 2 2 2 2 2 2" xfId="9591" xr:uid="{00000000-0005-0000-0000-0000D9A30000}"/>
    <cellStyle name="Normal 6 3 2 2 2 2 2 2 2" xfId="19321" xr:uid="{00000000-0005-0000-0000-0000DAA30000}"/>
    <cellStyle name="Normal 6 3 2 2 2 2 2 2 2 2" xfId="38780" xr:uid="{00000000-0005-0000-0000-0000DBA30000}"/>
    <cellStyle name="Normal 6 3 2 2 2 2 2 2 3" xfId="29051" xr:uid="{00000000-0005-0000-0000-0000DCA30000}"/>
    <cellStyle name="Normal 6 3 2 2 2 2 2 2 4" xfId="48519" xr:uid="{00000000-0005-0000-0000-0000DDA30000}"/>
    <cellStyle name="Normal 6 3 2 2 2 2 2 3" xfId="14457" xr:uid="{00000000-0005-0000-0000-0000DEA30000}"/>
    <cellStyle name="Normal 6 3 2 2 2 2 2 3 2" xfId="33916" xr:uid="{00000000-0005-0000-0000-0000DFA30000}"/>
    <cellStyle name="Normal 6 3 2 2 2 2 2 4" xfId="24187" xr:uid="{00000000-0005-0000-0000-0000E0A30000}"/>
    <cellStyle name="Normal 6 3 2 2 2 2 2 5" xfId="43655" xr:uid="{00000000-0005-0000-0000-0000E1A30000}"/>
    <cellStyle name="Normal 6 3 2 2 2 2 3" xfId="3511" xr:uid="{00000000-0005-0000-0000-0000E2A30000}"/>
    <cellStyle name="Normal 6 3 2 2 2 2 3 2" xfId="8375" xr:uid="{00000000-0005-0000-0000-0000E3A30000}"/>
    <cellStyle name="Normal 6 3 2 2 2 2 3 2 2" xfId="18105" xr:uid="{00000000-0005-0000-0000-0000E4A30000}"/>
    <cellStyle name="Normal 6 3 2 2 2 2 3 2 2 2" xfId="37564" xr:uid="{00000000-0005-0000-0000-0000E5A30000}"/>
    <cellStyle name="Normal 6 3 2 2 2 2 3 2 3" xfId="27835" xr:uid="{00000000-0005-0000-0000-0000E6A30000}"/>
    <cellStyle name="Normal 6 3 2 2 2 2 3 2 4" xfId="47303" xr:uid="{00000000-0005-0000-0000-0000E7A30000}"/>
    <cellStyle name="Normal 6 3 2 2 2 2 3 3" xfId="13241" xr:uid="{00000000-0005-0000-0000-0000E8A30000}"/>
    <cellStyle name="Normal 6 3 2 2 2 2 3 3 2" xfId="32700" xr:uid="{00000000-0005-0000-0000-0000E9A30000}"/>
    <cellStyle name="Normal 6 3 2 2 2 2 3 4" xfId="22971" xr:uid="{00000000-0005-0000-0000-0000EAA30000}"/>
    <cellStyle name="Normal 6 3 2 2 2 2 3 5" xfId="42439" xr:uid="{00000000-0005-0000-0000-0000EBA30000}"/>
    <cellStyle name="Normal 6 3 2 2 2 2 4" xfId="2295" xr:uid="{00000000-0005-0000-0000-0000ECA30000}"/>
    <cellStyle name="Normal 6 3 2 2 2 2 4 2" xfId="7159" xr:uid="{00000000-0005-0000-0000-0000EDA30000}"/>
    <cellStyle name="Normal 6 3 2 2 2 2 4 2 2" xfId="16889" xr:uid="{00000000-0005-0000-0000-0000EEA30000}"/>
    <cellStyle name="Normal 6 3 2 2 2 2 4 2 2 2" xfId="36348" xr:uid="{00000000-0005-0000-0000-0000EFA30000}"/>
    <cellStyle name="Normal 6 3 2 2 2 2 4 2 3" xfId="26619" xr:uid="{00000000-0005-0000-0000-0000F0A30000}"/>
    <cellStyle name="Normal 6 3 2 2 2 2 4 2 4" xfId="46087" xr:uid="{00000000-0005-0000-0000-0000F1A30000}"/>
    <cellStyle name="Normal 6 3 2 2 2 2 4 3" xfId="12025" xr:uid="{00000000-0005-0000-0000-0000F2A30000}"/>
    <cellStyle name="Normal 6 3 2 2 2 2 4 3 2" xfId="31484" xr:uid="{00000000-0005-0000-0000-0000F3A30000}"/>
    <cellStyle name="Normal 6 3 2 2 2 2 4 4" xfId="21755" xr:uid="{00000000-0005-0000-0000-0000F4A30000}"/>
    <cellStyle name="Normal 6 3 2 2 2 2 4 5" xfId="41223" xr:uid="{00000000-0005-0000-0000-0000F5A30000}"/>
    <cellStyle name="Normal 6 3 2 2 2 2 5" xfId="5943" xr:uid="{00000000-0005-0000-0000-0000F6A30000}"/>
    <cellStyle name="Normal 6 3 2 2 2 2 5 2" xfId="15673" xr:uid="{00000000-0005-0000-0000-0000F7A30000}"/>
    <cellStyle name="Normal 6 3 2 2 2 2 5 2 2" xfId="35132" xr:uid="{00000000-0005-0000-0000-0000F8A30000}"/>
    <cellStyle name="Normal 6 3 2 2 2 2 5 3" xfId="25403" xr:uid="{00000000-0005-0000-0000-0000F9A30000}"/>
    <cellStyle name="Normal 6 3 2 2 2 2 5 4" xfId="44871" xr:uid="{00000000-0005-0000-0000-0000FAA30000}"/>
    <cellStyle name="Normal 6 3 2 2 2 2 6" xfId="10809" xr:uid="{00000000-0005-0000-0000-0000FBA30000}"/>
    <cellStyle name="Normal 6 3 2 2 2 2 6 2" xfId="30268" xr:uid="{00000000-0005-0000-0000-0000FCA30000}"/>
    <cellStyle name="Normal 6 3 2 2 2 2 7" xfId="20539" xr:uid="{00000000-0005-0000-0000-0000FDA30000}"/>
    <cellStyle name="Normal 6 3 2 2 2 2 8" xfId="40007" xr:uid="{00000000-0005-0000-0000-0000FEA30000}"/>
    <cellStyle name="Normal 6 3 2 2 2 3" xfId="688" xr:uid="{00000000-0005-0000-0000-0000FFA30000}"/>
    <cellStyle name="Normal 6 3 2 2 2 3 2" xfId="4336" xr:uid="{00000000-0005-0000-0000-000000A40000}"/>
    <cellStyle name="Normal 6 3 2 2 2 3 2 2" xfId="9200" xr:uid="{00000000-0005-0000-0000-000001A40000}"/>
    <cellStyle name="Normal 6 3 2 2 2 3 2 2 2" xfId="18930" xr:uid="{00000000-0005-0000-0000-000002A40000}"/>
    <cellStyle name="Normal 6 3 2 2 2 3 2 2 2 2" xfId="38389" xr:uid="{00000000-0005-0000-0000-000003A40000}"/>
    <cellStyle name="Normal 6 3 2 2 2 3 2 2 3" xfId="28660" xr:uid="{00000000-0005-0000-0000-000004A40000}"/>
    <cellStyle name="Normal 6 3 2 2 2 3 2 2 4" xfId="48128" xr:uid="{00000000-0005-0000-0000-000005A40000}"/>
    <cellStyle name="Normal 6 3 2 2 2 3 2 3" xfId="14066" xr:uid="{00000000-0005-0000-0000-000006A40000}"/>
    <cellStyle name="Normal 6 3 2 2 2 3 2 3 2" xfId="33525" xr:uid="{00000000-0005-0000-0000-000007A40000}"/>
    <cellStyle name="Normal 6 3 2 2 2 3 2 4" xfId="23796" xr:uid="{00000000-0005-0000-0000-000008A40000}"/>
    <cellStyle name="Normal 6 3 2 2 2 3 2 5" xfId="43264" xr:uid="{00000000-0005-0000-0000-000009A40000}"/>
    <cellStyle name="Normal 6 3 2 2 2 3 3" xfId="3120" xr:uid="{00000000-0005-0000-0000-00000AA40000}"/>
    <cellStyle name="Normal 6 3 2 2 2 3 3 2" xfId="7984" xr:uid="{00000000-0005-0000-0000-00000BA40000}"/>
    <cellStyle name="Normal 6 3 2 2 2 3 3 2 2" xfId="17714" xr:uid="{00000000-0005-0000-0000-00000CA40000}"/>
    <cellStyle name="Normal 6 3 2 2 2 3 3 2 2 2" xfId="37173" xr:uid="{00000000-0005-0000-0000-00000DA40000}"/>
    <cellStyle name="Normal 6 3 2 2 2 3 3 2 3" xfId="27444" xr:uid="{00000000-0005-0000-0000-00000EA40000}"/>
    <cellStyle name="Normal 6 3 2 2 2 3 3 2 4" xfId="46912" xr:uid="{00000000-0005-0000-0000-00000FA40000}"/>
    <cellStyle name="Normal 6 3 2 2 2 3 3 3" xfId="12850" xr:uid="{00000000-0005-0000-0000-000010A40000}"/>
    <cellStyle name="Normal 6 3 2 2 2 3 3 3 2" xfId="32309" xr:uid="{00000000-0005-0000-0000-000011A40000}"/>
    <cellStyle name="Normal 6 3 2 2 2 3 3 4" xfId="22580" xr:uid="{00000000-0005-0000-0000-000012A40000}"/>
    <cellStyle name="Normal 6 3 2 2 2 3 3 5" xfId="42048" xr:uid="{00000000-0005-0000-0000-000013A40000}"/>
    <cellStyle name="Normal 6 3 2 2 2 3 4" xfId="1904" xr:uid="{00000000-0005-0000-0000-000014A40000}"/>
    <cellStyle name="Normal 6 3 2 2 2 3 4 2" xfId="6768" xr:uid="{00000000-0005-0000-0000-000015A40000}"/>
    <cellStyle name="Normal 6 3 2 2 2 3 4 2 2" xfId="16498" xr:uid="{00000000-0005-0000-0000-000016A40000}"/>
    <cellStyle name="Normal 6 3 2 2 2 3 4 2 2 2" xfId="35957" xr:uid="{00000000-0005-0000-0000-000017A40000}"/>
    <cellStyle name="Normal 6 3 2 2 2 3 4 2 3" xfId="26228" xr:uid="{00000000-0005-0000-0000-000018A40000}"/>
    <cellStyle name="Normal 6 3 2 2 2 3 4 2 4" xfId="45696" xr:uid="{00000000-0005-0000-0000-000019A40000}"/>
    <cellStyle name="Normal 6 3 2 2 2 3 4 3" xfId="11634" xr:uid="{00000000-0005-0000-0000-00001AA40000}"/>
    <cellStyle name="Normal 6 3 2 2 2 3 4 3 2" xfId="31093" xr:uid="{00000000-0005-0000-0000-00001BA40000}"/>
    <cellStyle name="Normal 6 3 2 2 2 3 4 4" xfId="21364" xr:uid="{00000000-0005-0000-0000-00001CA40000}"/>
    <cellStyle name="Normal 6 3 2 2 2 3 4 5" xfId="40832" xr:uid="{00000000-0005-0000-0000-00001DA40000}"/>
    <cellStyle name="Normal 6 3 2 2 2 3 5" xfId="5552" xr:uid="{00000000-0005-0000-0000-00001EA40000}"/>
    <cellStyle name="Normal 6 3 2 2 2 3 5 2" xfId="15282" xr:uid="{00000000-0005-0000-0000-00001FA40000}"/>
    <cellStyle name="Normal 6 3 2 2 2 3 5 2 2" xfId="34741" xr:uid="{00000000-0005-0000-0000-000020A40000}"/>
    <cellStyle name="Normal 6 3 2 2 2 3 5 3" xfId="25012" xr:uid="{00000000-0005-0000-0000-000021A40000}"/>
    <cellStyle name="Normal 6 3 2 2 2 3 5 4" xfId="44480" xr:uid="{00000000-0005-0000-0000-000022A40000}"/>
    <cellStyle name="Normal 6 3 2 2 2 3 6" xfId="10418" xr:uid="{00000000-0005-0000-0000-000023A40000}"/>
    <cellStyle name="Normal 6 3 2 2 2 3 6 2" xfId="29877" xr:uid="{00000000-0005-0000-0000-000024A40000}"/>
    <cellStyle name="Normal 6 3 2 2 2 3 7" xfId="20148" xr:uid="{00000000-0005-0000-0000-000025A40000}"/>
    <cellStyle name="Normal 6 3 2 2 2 3 8" xfId="39616" xr:uid="{00000000-0005-0000-0000-000026A40000}"/>
    <cellStyle name="Normal 6 3 2 2 2 4" xfId="3926" xr:uid="{00000000-0005-0000-0000-000027A40000}"/>
    <cellStyle name="Normal 6 3 2 2 2 4 2" xfId="8790" xr:uid="{00000000-0005-0000-0000-000028A40000}"/>
    <cellStyle name="Normal 6 3 2 2 2 4 2 2" xfId="18520" xr:uid="{00000000-0005-0000-0000-000029A40000}"/>
    <cellStyle name="Normal 6 3 2 2 2 4 2 2 2" xfId="37979" xr:uid="{00000000-0005-0000-0000-00002AA40000}"/>
    <cellStyle name="Normal 6 3 2 2 2 4 2 3" xfId="28250" xr:uid="{00000000-0005-0000-0000-00002BA40000}"/>
    <cellStyle name="Normal 6 3 2 2 2 4 2 4" xfId="47718" xr:uid="{00000000-0005-0000-0000-00002CA40000}"/>
    <cellStyle name="Normal 6 3 2 2 2 4 3" xfId="13656" xr:uid="{00000000-0005-0000-0000-00002DA40000}"/>
    <cellStyle name="Normal 6 3 2 2 2 4 3 2" xfId="33115" xr:uid="{00000000-0005-0000-0000-00002EA40000}"/>
    <cellStyle name="Normal 6 3 2 2 2 4 4" xfId="23386" xr:uid="{00000000-0005-0000-0000-00002FA40000}"/>
    <cellStyle name="Normal 6 3 2 2 2 4 5" xfId="42854" xr:uid="{00000000-0005-0000-0000-000030A40000}"/>
    <cellStyle name="Normal 6 3 2 2 2 5" xfId="2710" xr:uid="{00000000-0005-0000-0000-000031A40000}"/>
    <cellStyle name="Normal 6 3 2 2 2 5 2" xfId="7574" xr:uid="{00000000-0005-0000-0000-000032A40000}"/>
    <cellStyle name="Normal 6 3 2 2 2 5 2 2" xfId="17304" xr:uid="{00000000-0005-0000-0000-000033A40000}"/>
    <cellStyle name="Normal 6 3 2 2 2 5 2 2 2" xfId="36763" xr:uid="{00000000-0005-0000-0000-000034A40000}"/>
    <cellStyle name="Normal 6 3 2 2 2 5 2 3" xfId="27034" xr:uid="{00000000-0005-0000-0000-000035A40000}"/>
    <cellStyle name="Normal 6 3 2 2 2 5 2 4" xfId="46502" xr:uid="{00000000-0005-0000-0000-000036A40000}"/>
    <cellStyle name="Normal 6 3 2 2 2 5 3" xfId="12440" xr:uid="{00000000-0005-0000-0000-000037A40000}"/>
    <cellStyle name="Normal 6 3 2 2 2 5 3 2" xfId="31899" xr:uid="{00000000-0005-0000-0000-000038A40000}"/>
    <cellStyle name="Normal 6 3 2 2 2 5 4" xfId="22170" xr:uid="{00000000-0005-0000-0000-000039A40000}"/>
    <cellStyle name="Normal 6 3 2 2 2 5 5" xfId="41638" xr:uid="{00000000-0005-0000-0000-00003AA40000}"/>
    <cellStyle name="Normal 6 3 2 2 2 6" xfId="1494" xr:uid="{00000000-0005-0000-0000-00003BA40000}"/>
    <cellStyle name="Normal 6 3 2 2 2 6 2" xfId="6358" xr:uid="{00000000-0005-0000-0000-00003CA40000}"/>
    <cellStyle name="Normal 6 3 2 2 2 6 2 2" xfId="16088" xr:uid="{00000000-0005-0000-0000-00003DA40000}"/>
    <cellStyle name="Normal 6 3 2 2 2 6 2 2 2" xfId="35547" xr:uid="{00000000-0005-0000-0000-00003EA40000}"/>
    <cellStyle name="Normal 6 3 2 2 2 6 2 3" xfId="25818" xr:uid="{00000000-0005-0000-0000-00003FA40000}"/>
    <cellStyle name="Normal 6 3 2 2 2 6 2 4" xfId="45286" xr:uid="{00000000-0005-0000-0000-000040A40000}"/>
    <cellStyle name="Normal 6 3 2 2 2 6 3" xfId="11224" xr:uid="{00000000-0005-0000-0000-000041A40000}"/>
    <cellStyle name="Normal 6 3 2 2 2 6 3 2" xfId="30683" xr:uid="{00000000-0005-0000-0000-000042A40000}"/>
    <cellStyle name="Normal 6 3 2 2 2 6 4" xfId="20954" xr:uid="{00000000-0005-0000-0000-000043A40000}"/>
    <cellStyle name="Normal 6 3 2 2 2 6 5" xfId="40422" xr:uid="{00000000-0005-0000-0000-000044A40000}"/>
    <cellStyle name="Normal 6 3 2 2 2 7" xfId="5142" xr:uid="{00000000-0005-0000-0000-000045A40000}"/>
    <cellStyle name="Normal 6 3 2 2 2 7 2" xfId="14872" xr:uid="{00000000-0005-0000-0000-000046A40000}"/>
    <cellStyle name="Normal 6 3 2 2 2 7 2 2" xfId="34331" xr:uid="{00000000-0005-0000-0000-000047A40000}"/>
    <cellStyle name="Normal 6 3 2 2 2 7 3" xfId="24602" xr:uid="{00000000-0005-0000-0000-000048A40000}"/>
    <cellStyle name="Normal 6 3 2 2 2 7 4" xfId="44070" xr:uid="{00000000-0005-0000-0000-000049A40000}"/>
    <cellStyle name="Normal 6 3 2 2 2 8" xfId="10008" xr:uid="{00000000-0005-0000-0000-00004AA40000}"/>
    <cellStyle name="Normal 6 3 2 2 2 8 2" xfId="29467" xr:uid="{00000000-0005-0000-0000-00004BA40000}"/>
    <cellStyle name="Normal 6 3 2 2 2 9" xfId="19738" xr:uid="{00000000-0005-0000-0000-00004CA40000}"/>
    <cellStyle name="Normal 6 3 2 2 3" xfId="408" xr:uid="{00000000-0005-0000-0000-00004DA40000}"/>
    <cellStyle name="Normal 6 3 2 2 3 10" xfId="39336" xr:uid="{00000000-0005-0000-0000-00004EA40000}"/>
    <cellStyle name="Normal 6 3 2 2 3 2" xfId="1209" xr:uid="{00000000-0005-0000-0000-00004FA40000}"/>
    <cellStyle name="Normal 6 3 2 2 3 2 2" xfId="4857" xr:uid="{00000000-0005-0000-0000-000050A40000}"/>
    <cellStyle name="Normal 6 3 2 2 3 2 2 2" xfId="9721" xr:uid="{00000000-0005-0000-0000-000051A40000}"/>
    <cellStyle name="Normal 6 3 2 2 3 2 2 2 2" xfId="19451" xr:uid="{00000000-0005-0000-0000-000052A40000}"/>
    <cellStyle name="Normal 6 3 2 2 3 2 2 2 2 2" xfId="38910" xr:uid="{00000000-0005-0000-0000-000053A40000}"/>
    <cellStyle name="Normal 6 3 2 2 3 2 2 2 3" xfId="29181" xr:uid="{00000000-0005-0000-0000-000054A40000}"/>
    <cellStyle name="Normal 6 3 2 2 3 2 2 2 4" xfId="48649" xr:uid="{00000000-0005-0000-0000-000055A40000}"/>
    <cellStyle name="Normal 6 3 2 2 3 2 2 3" xfId="14587" xr:uid="{00000000-0005-0000-0000-000056A40000}"/>
    <cellStyle name="Normal 6 3 2 2 3 2 2 3 2" xfId="34046" xr:uid="{00000000-0005-0000-0000-000057A40000}"/>
    <cellStyle name="Normal 6 3 2 2 3 2 2 4" xfId="24317" xr:uid="{00000000-0005-0000-0000-000058A40000}"/>
    <cellStyle name="Normal 6 3 2 2 3 2 2 5" xfId="43785" xr:uid="{00000000-0005-0000-0000-000059A40000}"/>
    <cellStyle name="Normal 6 3 2 2 3 2 3" xfId="3641" xr:uid="{00000000-0005-0000-0000-00005AA40000}"/>
    <cellStyle name="Normal 6 3 2 2 3 2 3 2" xfId="8505" xr:uid="{00000000-0005-0000-0000-00005BA40000}"/>
    <cellStyle name="Normal 6 3 2 2 3 2 3 2 2" xfId="18235" xr:uid="{00000000-0005-0000-0000-00005CA40000}"/>
    <cellStyle name="Normal 6 3 2 2 3 2 3 2 2 2" xfId="37694" xr:uid="{00000000-0005-0000-0000-00005DA40000}"/>
    <cellStyle name="Normal 6 3 2 2 3 2 3 2 3" xfId="27965" xr:uid="{00000000-0005-0000-0000-00005EA40000}"/>
    <cellStyle name="Normal 6 3 2 2 3 2 3 2 4" xfId="47433" xr:uid="{00000000-0005-0000-0000-00005FA40000}"/>
    <cellStyle name="Normal 6 3 2 2 3 2 3 3" xfId="13371" xr:uid="{00000000-0005-0000-0000-000060A40000}"/>
    <cellStyle name="Normal 6 3 2 2 3 2 3 3 2" xfId="32830" xr:uid="{00000000-0005-0000-0000-000061A40000}"/>
    <cellStyle name="Normal 6 3 2 2 3 2 3 4" xfId="23101" xr:uid="{00000000-0005-0000-0000-000062A40000}"/>
    <cellStyle name="Normal 6 3 2 2 3 2 3 5" xfId="42569" xr:uid="{00000000-0005-0000-0000-000063A40000}"/>
    <cellStyle name="Normal 6 3 2 2 3 2 4" xfId="2425" xr:uid="{00000000-0005-0000-0000-000064A40000}"/>
    <cellStyle name="Normal 6 3 2 2 3 2 4 2" xfId="7289" xr:uid="{00000000-0005-0000-0000-000065A40000}"/>
    <cellStyle name="Normal 6 3 2 2 3 2 4 2 2" xfId="17019" xr:uid="{00000000-0005-0000-0000-000066A40000}"/>
    <cellStyle name="Normal 6 3 2 2 3 2 4 2 2 2" xfId="36478" xr:uid="{00000000-0005-0000-0000-000067A40000}"/>
    <cellStyle name="Normal 6 3 2 2 3 2 4 2 3" xfId="26749" xr:uid="{00000000-0005-0000-0000-000068A40000}"/>
    <cellStyle name="Normal 6 3 2 2 3 2 4 2 4" xfId="46217" xr:uid="{00000000-0005-0000-0000-000069A40000}"/>
    <cellStyle name="Normal 6 3 2 2 3 2 4 3" xfId="12155" xr:uid="{00000000-0005-0000-0000-00006AA40000}"/>
    <cellStyle name="Normal 6 3 2 2 3 2 4 3 2" xfId="31614" xr:uid="{00000000-0005-0000-0000-00006BA40000}"/>
    <cellStyle name="Normal 6 3 2 2 3 2 4 4" xfId="21885" xr:uid="{00000000-0005-0000-0000-00006CA40000}"/>
    <cellStyle name="Normal 6 3 2 2 3 2 4 5" xfId="41353" xr:uid="{00000000-0005-0000-0000-00006DA40000}"/>
    <cellStyle name="Normal 6 3 2 2 3 2 5" xfId="6073" xr:uid="{00000000-0005-0000-0000-00006EA40000}"/>
    <cellStyle name="Normal 6 3 2 2 3 2 5 2" xfId="15803" xr:uid="{00000000-0005-0000-0000-00006FA40000}"/>
    <cellStyle name="Normal 6 3 2 2 3 2 5 2 2" xfId="35262" xr:uid="{00000000-0005-0000-0000-000070A40000}"/>
    <cellStyle name="Normal 6 3 2 2 3 2 5 3" xfId="25533" xr:uid="{00000000-0005-0000-0000-000071A40000}"/>
    <cellStyle name="Normal 6 3 2 2 3 2 5 4" xfId="45001" xr:uid="{00000000-0005-0000-0000-000072A40000}"/>
    <cellStyle name="Normal 6 3 2 2 3 2 6" xfId="10939" xr:uid="{00000000-0005-0000-0000-000073A40000}"/>
    <cellStyle name="Normal 6 3 2 2 3 2 6 2" xfId="30398" xr:uid="{00000000-0005-0000-0000-000074A40000}"/>
    <cellStyle name="Normal 6 3 2 2 3 2 7" xfId="20669" xr:uid="{00000000-0005-0000-0000-000075A40000}"/>
    <cellStyle name="Normal 6 3 2 2 3 2 8" xfId="40137" xr:uid="{00000000-0005-0000-0000-000076A40000}"/>
    <cellStyle name="Normal 6 3 2 2 3 3" xfId="818" xr:uid="{00000000-0005-0000-0000-000077A40000}"/>
    <cellStyle name="Normal 6 3 2 2 3 3 2" xfId="4466" xr:uid="{00000000-0005-0000-0000-000078A40000}"/>
    <cellStyle name="Normal 6 3 2 2 3 3 2 2" xfId="9330" xr:uid="{00000000-0005-0000-0000-000079A40000}"/>
    <cellStyle name="Normal 6 3 2 2 3 3 2 2 2" xfId="19060" xr:uid="{00000000-0005-0000-0000-00007AA40000}"/>
    <cellStyle name="Normal 6 3 2 2 3 3 2 2 2 2" xfId="38519" xr:uid="{00000000-0005-0000-0000-00007BA40000}"/>
    <cellStyle name="Normal 6 3 2 2 3 3 2 2 3" xfId="28790" xr:uid="{00000000-0005-0000-0000-00007CA40000}"/>
    <cellStyle name="Normal 6 3 2 2 3 3 2 2 4" xfId="48258" xr:uid="{00000000-0005-0000-0000-00007DA40000}"/>
    <cellStyle name="Normal 6 3 2 2 3 3 2 3" xfId="14196" xr:uid="{00000000-0005-0000-0000-00007EA40000}"/>
    <cellStyle name="Normal 6 3 2 2 3 3 2 3 2" xfId="33655" xr:uid="{00000000-0005-0000-0000-00007FA40000}"/>
    <cellStyle name="Normal 6 3 2 2 3 3 2 4" xfId="23926" xr:uid="{00000000-0005-0000-0000-000080A40000}"/>
    <cellStyle name="Normal 6 3 2 2 3 3 2 5" xfId="43394" xr:uid="{00000000-0005-0000-0000-000081A40000}"/>
    <cellStyle name="Normal 6 3 2 2 3 3 3" xfId="3250" xr:uid="{00000000-0005-0000-0000-000082A40000}"/>
    <cellStyle name="Normal 6 3 2 2 3 3 3 2" xfId="8114" xr:uid="{00000000-0005-0000-0000-000083A40000}"/>
    <cellStyle name="Normal 6 3 2 2 3 3 3 2 2" xfId="17844" xr:uid="{00000000-0005-0000-0000-000084A40000}"/>
    <cellStyle name="Normal 6 3 2 2 3 3 3 2 2 2" xfId="37303" xr:uid="{00000000-0005-0000-0000-000085A40000}"/>
    <cellStyle name="Normal 6 3 2 2 3 3 3 2 3" xfId="27574" xr:uid="{00000000-0005-0000-0000-000086A40000}"/>
    <cellStyle name="Normal 6 3 2 2 3 3 3 2 4" xfId="47042" xr:uid="{00000000-0005-0000-0000-000087A40000}"/>
    <cellStyle name="Normal 6 3 2 2 3 3 3 3" xfId="12980" xr:uid="{00000000-0005-0000-0000-000088A40000}"/>
    <cellStyle name="Normal 6 3 2 2 3 3 3 3 2" xfId="32439" xr:uid="{00000000-0005-0000-0000-000089A40000}"/>
    <cellStyle name="Normal 6 3 2 2 3 3 3 4" xfId="22710" xr:uid="{00000000-0005-0000-0000-00008AA40000}"/>
    <cellStyle name="Normal 6 3 2 2 3 3 3 5" xfId="42178" xr:uid="{00000000-0005-0000-0000-00008BA40000}"/>
    <cellStyle name="Normal 6 3 2 2 3 3 4" xfId="2034" xr:uid="{00000000-0005-0000-0000-00008CA40000}"/>
    <cellStyle name="Normal 6 3 2 2 3 3 4 2" xfId="6898" xr:uid="{00000000-0005-0000-0000-00008DA40000}"/>
    <cellStyle name="Normal 6 3 2 2 3 3 4 2 2" xfId="16628" xr:uid="{00000000-0005-0000-0000-00008EA40000}"/>
    <cellStyle name="Normal 6 3 2 2 3 3 4 2 2 2" xfId="36087" xr:uid="{00000000-0005-0000-0000-00008FA40000}"/>
    <cellStyle name="Normal 6 3 2 2 3 3 4 2 3" xfId="26358" xr:uid="{00000000-0005-0000-0000-000090A40000}"/>
    <cellStyle name="Normal 6 3 2 2 3 3 4 2 4" xfId="45826" xr:uid="{00000000-0005-0000-0000-000091A40000}"/>
    <cellStyle name="Normal 6 3 2 2 3 3 4 3" xfId="11764" xr:uid="{00000000-0005-0000-0000-000092A40000}"/>
    <cellStyle name="Normal 6 3 2 2 3 3 4 3 2" xfId="31223" xr:uid="{00000000-0005-0000-0000-000093A40000}"/>
    <cellStyle name="Normal 6 3 2 2 3 3 4 4" xfId="21494" xr:uid="{00000000-0005-0000-0000-000094A40000}"/>
    <cellStyle name="Normal 6 3 2 2 3 3 4 5" xfId="40962" xr:uid="{00000000-0005-0000-0000-000095A40000}"/>
    <cellStyle name="Normal 6 3 2 2 3 3 5" xfId="5682" xr:uid="{00000000-0005-0000-0000-000096A40000}"/>
    <cellStyle name="Normal 6 3 2 2 3 3 5 2" xfId="15412" xr:uid="{00000000-0005-0000-0000-000097A40000}"/>
    <cellStyle name="Normal 6 3 2 2 3 3 5 2 2" xfId="34871" xr:uid="{00000000-0005-0000-0000-000098A40000}"/>
    <cellStyle name="Normal 6 3 2 2 3 3 5 3" xfId="25142" xr:uid="{00000000-0005-0000-0000-000099A40000}"/>
    <cellStyle name="Normal 6 3 2 2 3 3 5 4" xfId="44610" xr:uid="{00000000-0005-0000-0000-00009AA40000}"/>
    <cellStyle name="Normal 6 3 2 2 3 3 6" xfId="10548" xr:uid="{00000000-0005-0000-0000-00009BA40000}"/>
    <cellStyle name="Normal 6 3 2 2 3 3 6 2" xfId="30007" xr:uid="{00000000-0005-0000-0000-00009CA40000}"/>
    <cellStyle name="Normal 6 3 2 2 3 3 7" xfId="20278" xr:uid="{00000000-0005-0000-0000-00009DA40000}"/>
    <cellStyle name="Normal 6 3 2 2 3 3 8" xfId="39746" xr:uid="{00000000-0005-0000-0000-00009EA40000}"/>
    <cellStyle name="Normal 6 3 2 2 3 4" xfId="4056" xr:uid="{00000000-0005-0000-0000-00009FA40000}"/>
    <cellStyle name="Normal 6 3 2 2 3 4 2" xfId="8920" xr:uid="{00000000-0005-0000-0000-0000A0A40000}"/>
    <cellStyle name="Normal 6 3 2 2 3 4 2 2" xfId="18650" xr:uid="{00000000-0005-0000-0000-0000A1A40000}"/>
    <cellStyle name="Normal 6 3 2 2 3 4 2 2 2" xfId="38109" xr:uid="{00000000-0005-0000-0000-0000A2A40000}"/>
    <cellStyle name="Normal 6 3 2 2 3 4 2 3" xfId="28380" xr:uid="{00000000-0005-0000-0000-0000A3A40000}"/>
    <cellStyle name="Normal 6 3 2 2 3 4 2 4" xfId="47848" xr:uid="{00000000-0005-0000-0000-0000A4A40000}"/>
    <cellStyle name="Normal 6 3 2 2 3 4 3" xfId="13786" xr:uid="{00000000-0005-0000-0000-0000A5A40000}"/>
    <cellStyle name="Normal 6 3 2 2 3 4 3 2" xfId="33245" xr:uid="{00000000-0005-0000-0000-0000A6A40000}"/>
    <cellStyle name="Normal 6 3 2 2 3 4 4" xfId="23516" xr:uid="{00000000-0005-0000-0000-0000A7A40000}"/>
    <cellStyle name="Normal 6 3 2 2 3 4 5" xfId="42984" xr:uid="{00000000-0005-0000-0000-0000A8A40000}"/>
    <cellStyle name="Normal 6 3 2 2 3 5" xfId="2840" xr:uid="{00000000-0005-0000-0000-0000A9A40000}"/>
    <cellStyle name="Normal 6 3 2 2 3 5 2" xfId="7704" xr:uid="{00000000-0005-0000-0000-0000AAA40000}"/>
    <cellStyle name="Normal 6 3 2 2 3 5 2 2" xfId="17434" xr:uid="{00000000-0005-0000-0000-0000ABA40000}"/>
    <cellStyle name="Normal 6 3 2 2 3 5 2 2 2" xfId="36893" xr:uid="{00000000-0005-0000-0000-0000ACA40000}"/>
    <cellStyle name="Normal 6 3 2 2 3 5 2 3" xfId="27164" xr:uid="{00000000-0005-0000-0000-0000ADA40000}"/>
    <cellStyle name="Normal 6 3 2 2 3 5 2 4" xfId="46632" xr:uid="{00000000-0005-0000-0000-0000AEA40000}"/>
    <cellStyle name="Normal 6 3 2 2 3 5 3" xfId="12570" xr:uid="{00000000-0005-0000-0000-0000AFA40000}"/>
    <cellStyle name="Normal 6 3 2 2 3 5 3 2" xfId="32029" xr:uid="{00000000-0005-0000-0000-0000B0A40000}"/>
    <cellStyle name="Normal 6 3 2 2 3 5 4" xfId="22300" xr:uid="{00000000-0005-0000-0000-0000B1A40000}"/>
    <cellStyle name="Normal 6 3 2 2 3 5 5" xfId="41768" xr:uid="{00000000-0005-0000-0000-0000B2A40000}"/>
    <cellStyle name="Normal 6 3 2 2 3 6" xfId="1624" xr:uid="{00000000-0005-0000-0000-0000B3A40000}"/>
    <cellStyle name="Normal 6 3 2 2 3 6 2" xfId="6488" xr:uid="{00000000-0005-0000-0000-0000B4A40000}"/>
    <cellStyle name="Normal 6 3 2 2 3 6 2 2" xfId="16218" xr:uid="{00000000-0005-0000-0000-0000B5A40000}"/>
    <cellStyle name="Normal 6 3 2 2 3 6 2 2 2" xfId="35677" xr:uid="{00000000-0005-0000-0000-0000B6A40000}"/>
    <cellStyle name="Normal 6 3 2 2 3 6 2 3" xfId="25948" xr:uid="{00000000-0005-0000-0000-0000B7A40000}"/>
    <cellStyle name="Normal 6 3 2 2 3 6 2 4" xfId="45416" xr:uid="{00000000-0005-0000-0000-0000B8A40000}"/>
    <cellStyle name="Normal 6 3 2 2 3 6 3" xfId="11354" xr:uid="{00000000-0005-0000-0000-0000B9A40000}"/>
    <cellStyle name="Normal 6 3 2 2 3 6 3 2" xfId="30813" xr:uid="{00000000-0005-0000-0000-0000BAA40000}"/>
    <cellStyle name="Normal 6 3 2 2 3 6 4" xfId="21084" xr:uid="{00000000-0005-0000-0000-0000BBA40000}"/>
    <cellStyle name="Normal 6 3 2 2 3 6 5" xfId="40552" xr:uid="{00000000-0005-0000-0000-0000BCA40000}"/>
    <cellStyle name="Normal 6 3 2 2 3 7" xfId="5272" xr:uid="{00000000-0005-0000-0000-0000BDA40000}"/>
    <cellStyle name="Normal 6 3 2 2 3 7 2" xfId="15002" xr:uid="{00000000-0005-0000-0000-0000BEA40000}"/>
    <cellStyle name="Normal 6 3 2 2 3 7 2 2" xfId="34461" xr:uid="{00000000-0005-0000-0000-0000BFA40000}"/>
    <cellStyle name="Normal 6 3 2 2 3 7 3" xfId="24732" xr:uid="{00000000-0005-0000-0000-0000C0A40000}"/>
    <cellStyle name="Normal 6 3 2 2 3 7 4" xfId="44200" xr:uid="{00000000-0005-0000-0000-0000C1A40000}"/>
    <cellStyle name="Normal 6 3 2 2 3 8" xfId="10138" xr:uid="{00000000-0005-0000-0000-0000C2A40000}"/>
    <cellStyle name="Normal 6 3 2 2 3 8 2" xfId="29597" xr:uid="{00000000-0005-0000-0000-0000C3A40000}"/>
    <cellStyle name="Normal 6 3 2 2 3 9" xfId="19868" xr:uid="{00000000-0005-0000-0000-0000C4A40000}"/>
    <cellStyle name="Normal 6 3 2 2 4" xfId="949" xr:uid="{00000000-0005-0000-0000-0000C5A40000}"/>
    <cellStyle name="Normal 6 3 2 2 4 2" xfId="4597" xr:uid="{00000000-0005-0000-0000-0000C6A40000}"/>
    <cellStyle name="Normal 6 3 2 2 4 2 2" xfId="9461" xr:uid="{00000000-0005-0000-0000-0000C7A40000}"/>
    <cellStyle name="Normal 6 3 2 2 4 2 2 2" xfId="19191" xr:uid="{00000000-0005-0000-0000-0000C8A40000}"/>
    <cellStyle name="Normal 6 3 2 2 4 2 2 2 2" xfId="38650" xr:uid="{00000000-0005-0000-0000-0000C9A40000}"/>
    <cellStyle name="Normal 6 3 2 2 4 2 2 3" xfId="28921" xr:uid="{00000000-0005-0000-0000-0000CAA40000}"/>
    <cellStyle name="Normal 6 3 2 2 4 2 2 4" xfId="48389" xr:uid="{00000000-0005-0000-0000-0000CBA40000}"/>
    <cellStyle name="Normal 6 3 2 2 4 2 3" xfId="14327" xr:uid="{00000000-0005-0000-0000-0000CCA40000}"/>
    <cellStyle name="Normal 6 3 2 2 4 2 3 2" xfId="33786" xr:uid="{00000000-0005-0000-0000-0000CDA40000}"/>
    <cellStyle name="Normal 6 3 2 2 4 2 4" xfId="24057" xr:uid="{00000000-0005-0000-0000-0000CEA40000}"/>
    <cellStyle name="Normal 6 3 2 2 4 2 5" xfId="43525" xr:uid="{00000000-0005-0000-0000-0000CFA40000}"/>
    <cellStyle name="Normal 6 3 2 2 4 3" xfId="3381" xr:uid="{00000000-0005-0000-0000-0000D0A40000}"/>
    <cellStyle name="Normal 6 3 2 2 4 3 2" xfId="8245" xr:uid="{00000000-0005-0000-0000-0000D1A40000}"/>
    <cellStyle name="Normal 6 3 2 2 4 3 2 2" xfId="17975" xr:uid="{00000000-0005-0000-0000-0000D2A40000}"/>
    <cellStyle name="Normal 6 3 2 2 4 3 2 2 2" xfId="37434" xr:uid="{00000000-0005-0000-0000-0000D3A40000}"/>
    <cellStyle name="Normal 6 3 2 2 4 3 2 3" xfId="27705" xr:uid="{00000000-0005-0000-0000-0000D4A40000}"/>
    <cellStyle name="Normal 6 3 2 2 4 3 2 4" xfId="47173" xr:uid="{00000000-0005-0000-0000-0000D5A40000}"/>
    <cellStyle name="Normal 6 3 2 2 4 3 3" xfId="13111" xr:uid="{00000000-0005-0000-0000-0000D6A40000}"/>
    <cellStyle name="Normal 6 3 2 2 4 3 3 2" xfId="32570" xr:uid="{00000000-0005-0000-0000-0000D7A40000}"/>
    <cellStyle name="Normal 6 3 2 2 4 3 4" xfId="22841" xr:uid="{00000000-0005-0000-0000-0000D8A40000}"/>
    <cellStyle name="Normal 6 3 2 2 4 3 5" xfId="42309" xr:uid="{00000000-0005-0000-0000-0000D9A40000}"/>
    <cellStyle name="Normal 6 3 2 2 4 4" xfId="2165" xr:uid="{00000000-0005-0000-0000-0000DAA40000}"/>
    <cellStyle name="Normal 6 3 2 2 4 4 2" xfId="7029" xr:uid="{00000000-0005-0000-0000-0000DBA40000}"/>
    <cellStyle name="Normal 6 3 2 2 4 4 2 2" xfId="16759" xr:uid="{00000000-0005-0000-0000-0000DCA40000}"/>
    <cellStyle name="Normal 6 3 2 2 4 4 2 2 2" xfId="36218" xr:uid="{00000000-0005-0000-0000-0000DDA40000}"/>
    <cellStyle name="Normal 6 3 2 2 4 4 2 3" xfId="26489" xr:uid="{00000000-0005-0000-0000-0000DEA40000}"/>
    <cellStyle name="Normal 6 3 2 2 4 4 2 4" xfId="45957" xr:uid="{00000000-0005-0000-0000-0000DFA40000}"/>
    <cellStyle name="Normal 6 3 2 2 4 4 3" xfId="11895" xr:uid="{00000000-0005-0000-0000-0000E0A40000}"/>
    <cellStyle name="Normal 6 3 2 2 4 4 3 2" xfId="31354" xr:uid="{00000000-0005-0000-0000-0000E1A40000}"/>
    <cellStyle name="Normal 6 3 2 2 4 4 4" xfId="21625" xr:uid="{00000000-0005-0000-0000-0000E2A40000}"/>
    <cellStyle name="Normal 6 3 2 2 4 4 5" xfId="41093" xr:uid="{00000000-0005-0000-0000-0000E3A40000}"/>
    <cellStyle name="Normal 6 3 2 2 4 5" xfId="5813" xr:uid="{00000000-0005-0000-0000-0000E4A40000}"/>
    <cellStyle name="Normal 6 3 2 2 4 5 2" xfId="15543" xr:uid="{00000000-0005-0000-0000-0000E5A40000}"/>
    <cellStyle name="Normal 6 3 2 2 4 5 2 2" xfId="35002" xr:uid="{00000000-0005-0000-0000-0000E6A40000}"/>
    <cellStyle name="Normal 6 3 2 2 4 5 3" xfId="25273" xr:uid="{00000000-0005-0000-0000-0000E7A40000}"/>
    <cellStyle name="Normal 6 3 2 2 4 5 4" xfId="44741" xr:uid="{00000000-0005-0000-0000-0000E8A40000}"/>
    <cellStyle name="Normal 6 3 2 2 4 6" xfId="10679" xr:uid="{00000000-0005-0000-0000-0000E9A40000}"/>
    <cellStyle name="Normal 6 3 2 2 4 6 2" xfId="30138" xr:uid="{00000000-0005-0000-0000-0000EAA40000}"/>
    <cellStyle name="Normal 6 3 2 2 4 7" xfId="20409" xr:uid="{00000000-0005-0000-0000-0000EBA40000}"/>
    <cellStyle name="Normal 6 3 2 2 4 8" xfId="39877" xr:uid="{00000000-0005-0000-0000-0000ECA40000}"/>
    <cellStyle name="Normal 6 3 2 2 5" xfId="558" xr:uid="{00000000-0005-0000-0000-0000EDA40000}"/>
    <cellStyle name="Normal 6 3 2 2 5 2" xfId="4206" xr:uid="{00000000-0005-0000-0000-0000EEA40000}"/>
    <cellStyle name="Normal 6 3 2 2 5 2 2" xfId="9070" xr:uid="{00000000-0005-0000-0000-0000EFA40000}"/>
    <cellStyle name="Normal 6 3 2 2 5 2 2 2" xfId="18800" xr:uid="{00000000-0005-0000-0000-0000F0A40000}"/>
    <cellStyle name="Normal 6 3 2 2 5 2 2 2 2" xfId="38259" xr:uid="{00000000-0005-0000-0000-0000F1A40000}"/>
    <cellStyle name="Normal 6 3 2 2 5 2 2 3" xfId="28530" xr:uid="{00000000-0005-0000-0000-0000F2A40000}"/>
    <cellStyle name="Normal 6 3 2 2 5 2 2 4" xfId="47998" xr:uid="{00000000-0005-0000-0000-0000F3A40000}"/>
    <cellStyle name="Normal 6 3 2 2 5 2 3" xfId="13936" xr:uid="{00000000-0005-0000-0000-0000F4A40000}"/>
    <cellStyle name="Normal 6 3 2 2 5 2 3 2" xfId="33395" xr:uid="{00000000-0005-0000-0000-0000F5A40000}"/>
    <cellStyle name="Normal 6 3 2 2 5 2 4" xfId="23666" xr:uid="{00000000-0005-0000-0000-0000F6A40000}"/>
    <cellStyle name="Normal 6 3 2 2 5 2 5" xfId="43134" xr:uid="{00000000-0005-0000-0000-0000F7A40000}"/>
    <cellStyle name="Normal 6 3 2 2 5 3" xfId="2990" xr:uid="{00000000-0005-0000-0000-0000F8A40000}"/>
    <cellStyle name="Normal 6 3 2 2 5 3 2" xfId="7854" xr:uid="{00000000-0005-0000-0000-0000F9A40000}"/>
    <cellStyle name="Normal 6 3 2 2 5 3 2 2" xfId="17584" xr:uid="{00000000-0005-0000-0000-0000FAA40000}"/>
    <cellStyle name="Normal 6 3 2 2 5 3 2 2 2" xfId="37043" xr:uid="{00000000-0005-0000-0000-0000FBA40000}"/>
    <cellStyle name="Normal 6 3 2 2 5 3 2 3" xfId="27314" xr:uid="{00000000-0005-0000-0000-0000FCA40000}"/>
    <cellStyle name="Normal 6 3 2 2 5 3 2 4" xfId="46782" xr:uid="{00000000-0005-0000-0000-0000FDA40000}"/>
    <cellStyle name="Normal 6 3 2 2 5 3 3" xfId="12720" xr:uid="{00000000-0005-0000-0000-0000FEA40000}"/>
    <cellStyle name="Normal 6 3 2 2 5 3 3 2" xfId="32179" xr:uid="{00000000-0005-0000-0000-0000FFA40000}"/>
    <cellStyle name="Normal 6 3 2 2 5 3 4" xfId="22450" xr:uid="{00000000-0005-0000-0000-000000A50000}"/>
    <cellStyle name="Normal 6 3 2 2 5 3 5" xfId="41918" xr:uid="{00000000-0005-0000-0000-000001A50000}"/>
    <cellStyle name="Normal 6 3 2 2 5 4" xfId="1774" xr:uid="{00000000-0005-0000-0000-000002A50000}"/>
    <cellStyle name="Normal 6 3 2 2 5 4 2" xfId="6638" xr:uid="{00000000-0005-0000-0000-000003A50000}"/>
    <cellStyle name="Normal 6 3 2 2 5 4 2 2" xfId="16368" xr:uid="{00000000-0005-0000-0000-000004A50000}"/>
    <cellStyle name="Normal 6 3 2 2 5 4 2 2 2" xfId="35827" xr:uid="{00000000-0005-0000-0000-000005A50000}"/>
    <cellStyle name="Normal 6 3 2 2 5 4 2 3" xfId="26098" xr:uid="{00000000-0005-0000-0000-000006A50000}"/>
    <cellStyle name="Normal 6 3 2 2 5 4 2 4" xfId="45566" xr:uid="{00000000-0005-0000-0000-000007A50000}"/>
    <cellStyle name="Normal 6 3 2 2 5 4 3" xfId="11504" xr:uid="{00000000-0005-0000-0000-000008A50000}"/>
    <cellStyle name="Normal 6 3 2 2 5 4 3 2" xfId="30963" xr:uid="{00000000-0005-0000-0000-000009A50000}"/>
    <cellStyle name="Normal 6 3 2 2 5 4 4" xfId="21234" xr:uid="{00000000-0005-0000-0000-00000AA50000}"/>
    <cellStyle name="Normal 6 3 2 2 5 4 5" xfId="40702" xr:uid="{00000000-0005-0000-0000-00000BA50000}"/>
    <cellStyle name="Normal 6 3 2 2 5 5" xfId="5422" xr:uid="{00000000-0005-0000-0000-00000CA50000}"/>
    <cellStyle name="Normal 6 3 2 2 5 5 2" xfId="15152" xr:uid="{00000000-0005-0000-0000-00000DA50000}"/>
    <cellStyle name="Normal 6 3 2 2 5 5 2 2" xfId="34611" xr:uid="{00000000-0005-0000-0000-00000EA50000}"/>
    <cellStyle name="Normal 6 3 2 2 5 5 3" xfId="24882" xr:uid="{00000000-0005-0000-0000-00000FA50000}"/>
    <cellStyle name="Normal 6 3 2 2 5 5 4" xfId="44350" xr:uid="{00000000-0005-0000-0000-000010A50000}"/>
    <cellStyle name="Normal 6 3 2 2 5 6" xfId="10288" xr:uid="{00000000-0005-0000-0000-000011A50000}"/>
    <cellStyle name="Normal 6 3 2 2 5 6 2" xfId="29747" xr:uid="{00000000-0005-0000-0000-000012A50000}"/>
    <cellStyle name="Normal 6 3 2 2 5 7" xfId="20018" xr:uid="{00000000-0005-0000-0000-000013A50000}"/>
    <cellStyle name="Normal 6 3 2 2 5 8" xfId="39486" xr:uid="{00000000-0005-0000-0000-000014A50000}"/>
    <cellStyle name="Normal 6 3 2 2 6" xfId="3796" xr:uid="{00000000-0005-0000-0000-000015A50000}"/>
    <cellStyle name="Normal 6 3 2 2 6 2" xfId="8660" xr:uid="{00000000-0005-0000-0000-000016A50000}"/>
    <cellStyle name="Normal 6 3 2 2 6 2 2" xfId="18390" xr:uid="{00000000-0005-0000-0000-000017A50000}"/>
    <cellStyle name="Normal 6 3 2 2 6 2 2 2" xfId="37849" xr:uid="{00000000-0005-0000-0000-000018A50000}"/>
    <cellStyle name="Normal 6 3 2 2 6 2 3" xfId="28120" xr:uid="{00000000-0005-0000-0000-000019A50000}"/>
    <cellStyle name="Normal 6 3 2 2 6 2 4" xfId="47588" xr:uid="{00000000-0005-0000-0000-00001AA50000}"/>
    <cellStyle name="Normal 6 3 2 2 6 3" xfId="13526" xr:uid="{00000000-0005-0000-0000-00001BA50000}"/>
    <cellStyle name="Normal 6 3 2 2 6 3 2" xfId="32985" xr:uid="{00000000-0005-0000-0000-00001CA50000}"/>
    <cellStyle name="Normal 6 3 2 2 6 4" xfId="23256" xr:uid="{00000000-0005-0000-0000-00001DA50000}"/>
    <cellStyle name="Normal 6 3 2 2 6 5" xfId="42724" xr:uid="{00000000-0005-0000-0000-00001EA50000}"/>
    <cellStyle name="Normal 6 3 2 2 7" xfId="2580" xr:uid="{00000000-0005-0000-0000-00001FA50000}"/>
    <cellStyle name="Normal 6 3 2 2 7 2" xfId="7444" xr:uid="{00000000-0005-0000-0000-000020A50000}"/>
    <cellStyle name="Normal 6 3 2 2 7 2 2" xfId="17174" xr:uid="{00000000-0005-0000-0000-000021A50000}"/>
    <cellStyle name="Normal 6 3 2 2 7 2 2 2" xfId="36633" xr:uid="{00000000-0005-0000-0000-000022A50000}"/>
    <cellStyle name="Normal 6 3 2 2 7 2 3" xfId="26904" xr:uid="{00000000-0005-0000-0000-000023A50000}"/>
    <cellStyle name="Normal 6 3 2 2 7 2 4" xfId="46372" xr:uid="{00000000-0005-0000-0000-000024A50000}"/>
    <cellStyle name="Normal 6 3 2 2 7 3" xfId="12310" xr:uid="{00000000-0005-0000-0000-000025A50000}"/>
    <cellStyle name="Normal 6 3 2 2 7 3 2" xfId="31769" xr:uid="{00000000-0005-0000-0000-000026A50000}"/>
    <cellStyle name="Normal 6 3 2 2 7 4" xfId="22040" xr:uid="{00000000-0005-0000-0000-000027A50000}"/>
    <cellStyle name="Normal 6 3 2 2 7 5" xfId="41508" xr:uid="{00000000-0005-0000-0000-000028A50000}"/>
    <cellStyle name="Normal 6 3 2 2 8" xfId="1364" xr:uid="{00000000-0005-0000-0000-000029A50000}"/>
    <cellStyle name="Normal 6 3 2 2 8 2" xfId="6228" xr:uid="{00000000-0005-0000-0000-00002AA50000}"/>
    <cellStyle name="Normal 6 3 2 2 8 2 2" xfId="15958" xr:uid="{00000000-0005-0000-0000-00002BA50000}"/>
    <cellStyle name="Normal 6 3 2 2 8 2 2 2" xfId="35417" xr:uid="{00000000-0005-0000-0000-00002CA50000}"/>
    <cellStyle name="Normal 6 3 2 2 8 2 3" xfId="25688" xr:uid="{00000000-0005-0000-0000-00002DA50000}"/>
    <cellStyle name="Normal 6 3 2 2 8 2 4" xfId="45156" xr:uid="{00000000-0005-0000-0000-00002EA50000}"/>
    <cellStyle name="Normal 6 3 2 2 8 3" xfId="11094" xr:uid="{00000000-0005-0000-0000-00002FA50000}"/>
    <cellStyle name="Normal 6 3 2 2 8 3 2" xfId="30553" xr:uid="{00000000-0005-0000-0000-000030A50000}"/>
    <cellStyle name="Normal 6 3 2 2 8 4" xfId="20824" xr:uid="{00000000-0005-0000-0000-000031A50000}"/>
    <cellStyle name="Normal 6 3 2 2 8 5" xfId="40292" xr:uid="{00000000-0005-0000-0000-000032A50000}"/>
    <cellStyle name="Normal 6 3 2 2 9" xfId="5012" xr:uid="{00000000-0005-0000-0000-000033A50000}"/>
    <cellStyle name="Normal 6 3 2 2 9 2" xfId="14742" xr:uid="{00000000-0005-0000-0000-000034A50000}"/>
    <cellStyle name="Normal 6 3 2 2 9 2 2" xfId="34201" xr:uid="{00000000-0005-0000-0000-000035A50000}"/>
    <cellStyle name="Normal 6 3 2 2 9 3" xfId="24472" xr:uid="{00000000-0005-0000-0000-000036A50000}"/>
    <cellStyle name="Normal 6 3 2 2 9 4" xfId="43940" xr:uid="{00000000-0005-0000-0000-000037A50000}"/>
    <cellStyle name="Normal 6 3 2 3" xfId="213" xr:uid="{00000000-0005-0000-0000-000038A50000}"/>
    <cellStyle name="Normal 6 3 2 3 10" xfId="39141" xr:uid="{00000000-0005-0000-0000-000039A50000}"/>
    <cellStyle name="Normal 6 3 2 3 2" xfId="1014" xr:uid="{00000000-0005-0000-0000-00003AA50000}"/>
    <cellStyle name="Normal 6 3 2 3 2 2" xfId="4662" xr:uid="{00000000-0005-0000-0000-00003BA50000}"/>
    <cellStyle name="Normal 6 3 2 3 2 2 2" xfId="9526" xr:uid="{00000000-0005-0000-0000-00003CA50000}"/>
    <cellStyle name="Normal 6 3 2 3 2 2 2 2" xfId="19256" xr:uid="{00000000-0005-0000-0000-00003DA50000}"/>
    <cellStyle name="Normal 6 3 2 3 2 2 2 2 2" xfId="38715" xr:uid="{00000000-0005-0000-0000-00003EA50000}"/>
    <cellStyle name="Normal 6 3 2 3 2 2 2 3" xfId="28986" xr:uid="{00000000-0005-0000-0000-00003FA50000}"/>
    <cellStyle name="Normal 6 3 2 3 2 2 2 4" xfId="48454" xr:uid="{00000000-0005-0000-0000-000040A50000}"/>
    <cellStyle name="Normal 6 3 2 3 2 2 3" xfId="14392" xr:uid="{00000000-0005-0000-0000-000041A50000}"/>
    <cellStyle name="Normal 6 3 2 3 2 2 3 2" xfId="33851" xr:uid="{00000000-0005-0000-0000-000042A50000}"/>
    <cellStyle name="Normal 6 3 2 3 2 2 4" xfId="24122" xr:uid="{00000000-0005-0000-0000-000043A50000}"/>
    <cellStyle name="Normal 6 3 2 3 2 2 5" xfId="43590" xr:uid="{00000000-0005-0000-0000-000044A50000}"/>
    <cellStyle name="Normal 6 3 2 3 2 3" xfId="3446" xr:uid="{00000000-0005-0000-0000-000045A50000}"/>
    <cellStyle name="Normal 6 3 2 3 2 3 2" xfId="8310" xr:uid="{00000000-0005-0000-0000-000046A50000}"/>
    <cellStyle name="Normal 6 3 2 3 2 3 2 2" xfId="18040" xr:uid="{00000000-0005-0000-0000-000047A50000}"/>
    <cellStyle name="Normal 6 3 2 3 2 3 2 2 2" xfId="37499" xr:uid="{00000000-0005-0000-0000-000048A50000}"/>
    <cellStyle name="Normal 6 3 2 3 2 3 2 3" xfId="27770" xr:uid="{00000000-0005-0000-0000-000049A50000}"/>
    <cellStyle name="Normal 6 3 2 3 2 3 2 4" xfId="47238" xr:uid="{00000000-0005-0000-0000-00004AA50000}"/>
    <cellStyle name="Normal 6 3 2 3 2 3 3" xfId="13176" xr:uid="{00000000-0005-0000-0000-00004BA50000}"/>
    <cellStyle name="Normal 6 3 2 3 2 3 3 2" xfId="32635" xr:uid="{00000000-0005-0000-0000-00004CA50000}"/>
    <cellStyle name="Normal 6 3 2 3 2 3 4" xfId="22906" xr:uid="{00000000-0005-0000-0000-00004DA50000}"/>
    <cellStyle name="Normal 6 3 2 3 2 3 5" xfId="42374" xr:uid="{00000000-0005-0000-0000-00004EA50000}"/>
    <cellStyle name="Normal 6 3 2 3 2 4" xfId="2230" xr:uid="{00000000-0005-0000-0000-00004FA50000}"/>
    <cellStyle name="Normal 6 3 2 3 2 4 2" xfId="7094" xr:uid="{00000000-0005-0000-0000-000050A50000}"/>
    <cellStyle name="Normal 6 3 2 3 2 4 2 2" xfId="16824" xr:uid="{00000000-0005-0000-0000-000051A50000}"/>
    <cellStyle name="Normal 6 3 2 3 2 4 2 2 2" xfId="36283" xr:uid="{00000000-0005-0000-0000-000052A50000}"/>
    <cellStyle name="Normal 6 3 2 3 2 4 2 3" xfId="26554" xr:uid="{00000000-0005-0000-0000-000053A50000}"/>
    <cellStyle name="Normal 6 3 2 3 2 4 2 4" xfId="46022" xr:uid="{00000000-0005-0000-0000-000054A50000}"/>
    <cellStyle name="Normal 6 3 2 3 2 4 3" xfId="11960" xr:uid="{00000000-0005-0000-0000-000055A50000}"/>
    <cellStyle name="Normal 6 3 2 3 2 4 3 2" xfId="31419" xr:uid="{00000000-0005-0000-0000-000056A50000}"/>
    <cellStyle name="Normal 6 3 2 3 2 4 4" xfId="21690" xr:uid="{00000000-0005-0000-0000-000057A50000}"/>
    <cellStyle name="Normal 6 3 2 3 2 4 5" xfId="41158" xr:uid="{00000000-0005-0000-0000-000058A50000}"/>
    <cellStyle name="Normal 6 3 2 3 2 5" xfId="5878" xr:uid="{00000000-0005-0000-0000-000059A50000}"/>
    <cellStyle name="Normal 6 3 2 3 2 5 2" xfId="15608" xr:uid="{00000000-0005-0000-0000-00005AA50000}"/>
    <cellStyle name="Normal 6 3 2 3 2 5 2 2" xfId="35067" xr:uid="{00000000-0005-0000-0000-00005BA50000}"/>
    <cellStyle name="Normal 6 3 2 3 2 5 3" xfId="25338" xr:uid="{00000000-0005-0000-0000-00005CA50000}"/>
    <cellStyle name="Normal 6 3 2 3 2 5 4" xfId="44806" xr:uid="{00000000-0005-0000-0000-00005DA50000}"/>
    <cellStyle name="Normal 6 3 2 3 2 6" xfId="10744" xr:uid="{00000000-0005-0000-0000-00005EA50000}"/>
    <cellStyle name="Normal 6 3 2 3 2 6 2" xfId="30203" xr:uid="{00000000-0005-0000-0000-00005FA50000}"/>
    <cellStyle name="Normal 6 3 2 3 2 7" xfId="20474" xr:uid="{00000000-0005-0000-0000-000060A50000}"/>
    <cellStyle name="Normal 6 3 2 3 2 8" xfId="39942" xr:uid="{00000000-0005-0000-0000-000061A50000}"/>
    <cellStyle name="Normal 6 3 2 3 3" xfId="623" xr:uid="{00000000-0005-0000-0000-000062A50000}"/>
    <cellStyle name="Normal 6 3 2 3 3 2" xfId="4271" xr:uid="{00000000-0005-0000-0000-000063A50000}"/>
    <cellStyle name="Normal 6 3 2 3 3 2 2" xfId="9135" xr:uid="{00000000-0005-0000-0000-000064A50000}"/>
    <cellStyle name="Normal 6 3 2 3 3 2 2 2" xfId="18865" xr:uid="{00000000-0005-0000-0000-000065A50000}"/>
    <cellStyle name="Normal 6 3 2 3 3 2 2 2 2" xfId="38324" xr:uid="{00000000-0005-0000-0000-000066A50000}"/>
    <cellStyle name="Normal 6 3 2 3 3 2 2 3" xfId="28595" xr:uid="{00000000-0005-0000-0000-000067A50000}"/>
    <cellStyle name="Normal 6 3 2 3 3 2 2 4" xfId="48063" xr:uid="{00000000-0005-0000-0000-000068A50000}"/>
    <cellStyle name="Normal 6 3 2 3 3 2 3" xfId="14001" xr:uid="{00000000-0005-0000-0000-000069A50000}"/>
    <cellStyle name="Normal 6 3 2 3 3 2 3 2" xfId="33460" xr:uid="{00000000-0005-0000-0000-00006AA50000}"/>
    <cellStyle name="Normal 6 3 2 3 3 2 4" xfId="23731" xr:uid="{00000000-0005-0000-0000-00006BA50000}"/>
    <cellStyle name="Normal 6 3 2 3 3 2 5" xfId="43199" xr:uid="{00000000-0005-0000-0000-00006CA50000}"/>
    <cellStyle name="Normal 6 3 2 3 3 3" xfId="3055" xr:uid="{00000000-0005-0000-0000-00006DA50000}"/>
    <cellStyle name="Normal 6 3 2 3 3 3 2" xfId="7919" xr:uid="{00000000-0005-0000-0000-00006EA50000}"/>
    <cellStyle name="Normal 6 3 2 3 3 3 2 2" xfId="17649" xr:uid="{00000000-0005-0000-0000-00006FA50000}"/>
    <cellStyle name="Normal 6 3 2 3 3 3 2 2 2" xfId="37108" xr:uid="{00000000-0005-0000-0000-000070A50000}"/>
    <cellStyle name="Normal 6 3 2 3 3 3 2 3" xfId="27379" xr:uid="{00000000-0005-0000-0000-000071A50000}"/>
    <cellStyle name="Normal 6 3 2 3 3 3 2 4" xfId="46847" xr:uid="{00000000-0005-0000-0000-000072A50000}"/>
    <cellStyle name="Normal 6 3 2 3 3 3 3" xfId="12785" xr:uid="{00000000-0005-0000-0000-000073A50000}"/>
    <cellStyle name="Normal 6 3 2 3 3 3 3 2" xfId="32244" xr:uid="{00000000-0005-0000-0000-000074A50000}"/>
    <cellStyle name="Normal 6 3 2 3 3 3 4" xfId="22515" xr:uid="{00000000-0005-0000-0000-000075A50000}"/>
    <cellStyle name="Normal 6 3 2 3 3 3 5" xfId="41983" xr:uid="{00000000-0005-0000-0000-000076A50000}"/>
    <cellStyle name="Normal 6 3 2 3 3 4" xfId="1839" xr:uid="{00000000-0005-0000-0000-000077A50000}"/>
    <cellStyle name="Normal 6 3 2 3 3 4 2" xfId="6703" xr:uid="{00000000-0005-0000-0000-000078A50000}"/>
    <cellStyle name="Normal 6 3 2 3 3 4 2 2" xfId="16433" xr:uid="{00000000-0005-0000-0000-000079A50000}"/>
    <cellStyle name="Normal 6 3 2 3 3 4 2 2 2" xfId="35892" xr:uid="{00000000-0005-0000-0000-00007AA50000}"/>
    <cellStyle name="Normal 6 3 2 3 3 4 2 3" xfId="26163" xr:uid="{00000000-0005-0000-0000-00007BA50000}"/>
    <cellStyle name="Normal 6 3 2 3 3 4 2 4" xfId="45631" xr:uid="{00000000-0005-0000-0000-00007CA50000}"/>
    <cellStyle name="Normal 6 3 2 3 3 4 3" xfId="11569" xr:uid="{00000000-0005-0000-0000-00007DA50000}"/>
    <cellStyle name="Normal 6 3 2 3 3 4 3 2" xfId="31028" xr:uid="{00000000-0005-0000-0000-00007EA50000}"/>
    <cellStyle name="Normal 6 3 2 3 3 4 4" xfId="21299" xr:uid="{00000000-0005-0000-0000-00007FA50000}"/>
    <cellStyle name="Normal 6 3 2 3 3 4 5" xfId="40767" xr:uid="{00000000-0005-0000-0000-000080A50000}"/>
    <cellStyle name="Normal 6 3 2 3 3 5" xfId="5487" xr:uid="{00000000-0005-0000-0000-000081A50000}"/>
    <cellStyle name="Normal 6 3 2 3 3 5 2" xfId="15217" xr:uid="{00000000-0005-0000-0000-000082A50000}"/>
    <cellStyle name="Normal 6 3 2 3 3 5 2 2" xfId="34676" xr:uid="{00000000-0005-0000-0000-000083A50000}"/>
    <cellStyle name="Normal 6 3 2 3 3 5 3" xfId="24947" xr:uid="{00000000-0005-0000-0000-000084A50000}"/>
    <cellStyle name="Normal 6 3 2 3 3 5 4" xfId="44415" xr:uid="{00000000-0005-0000-0000-000085A50000}"/>
    <cellStyle name="Normal 6 3 2 3 3 6" xfId="10353" xr:uid="{00000000-0005-0000-0000-000086A50000}"/>
    <cellStyle name="Normal 6 3 2 3 3 6 2" xfId="29812" xr:uid="{00000000-0005-0000-0000-000087A50000}"/>
    <cellStyle name="Normal 6 3 2 3 3 7" xfId="20083" xr:uid="{00000000-0005-0000-0000-000088A50000}"/>
    <cellStyle name="Normal 6 3 2 3 3 8" xfId="39551" xr:uid="{00000000-0005-0000-0000-000089A50000}"/>
    <cellStyle name="Normal 6 3 2 3 4" xfId="3861" xr:uid="{00000000-0005-0000-0000-00008AA50000}"/>
    <cellStyle name="Normal 6 3 2 3 4 2" xfId="8725" xr:uid="{00000000-0005-0000-0000-00008BA50000}"/>
    <cellStyle name="Normal 6 3 2 3 4 2 2" xfId="18455" xr:uid="{00000000-0005-0000-0000-00008CA50000}"/>
    <cellStyle name="Normal 6 3 2 3 4 2 2 2" xfId="37914" xr:uid="{00000000-0005-0000-0000-00008DA50000}"/>
    <cellStyle name="Normal 6 3 2 3 4 2 3" xfId="28185" xr:uid="{00000000-0005-0000-0000-00008EA50000}"/>
    <cellStyle name="Normal 6 3 2 3 4 2 4" xfId="47653" xr:uid="{00000000-0005-0000-0000-00008FA50000}"/>
    <cellStyle name="Normal 6 3 2 3 4 3" xfId="13591" xr:uid="{00000000-0005-0000-0000-000090A50000}"/>
    <cellStyle name="Normal 6 3 2 3 4 3 2" xfId="33050" xr:uid="{00000000-0005-0000-0000-000091A50000}"/>
    <cellStyle name="Normal 6 3 2 3 4 4" xfId="23321" xr:uid="{00000000-0005-0000-0000-000092A50000}"/>
    <cellStyle name="Normal 6 3 2 3 4 5" xfId="42789" xr:uid="{00000000-0005-0000-0000-000093A50000}"/>
    <cellStyle name="Normal 6 3 2 3 5" xfId="2645" xr:uid="{00000000-0005-0000-0000-000094A50000}"/>
    <cellStyle name="Normal 6 3 2 3 5 2" xfId="7509" xr:uid="{00000000-0005-0000-0000-000095A50000}"/>
    <cellStyle name="Normal 6 3 2 3 5 2 2" xfId="17239" xr:uid="{00000000-0005-0000-0000-000096A50000}"/>
    <cellStyle name="Normal 6 3 2 3 5 2 2 2" xfId="36698" xr:uid="{00000000-0005-0000-0000-000097A50000}"/>
    <cellStyle name="Normal 6 3 2 3 5 2 3" xfId="26969" xr:uid="{00000000-0005-0000-0000-000098A50000}"/>
    <cellStyle name="Normal 6 3 2 3 5 2 4" xfId="46437" xr:uid="{00000000-0005-0000-0000-000099A50000}"/>
    <cellStyle name="Normal 6 3 2 3 5 3" xfId="12375" xr:uid="{00000000-0005-0000-0000-00009AA50000}"/>
    <cellStyle name="Normal 6 3 2 3 5 3 2" xfId="31834" xr:uid="{00000000-0005-0000-0000-00009BA50000}"/>
    <cellStyle name="Normal 6 3 2 3 5 4" xfId="22105" xr:uid="{00000000-0005-0000-0000-00009CA50000}"/>
    <cellStyle name="Normal 6 3 2 3 5 5" xfId="41573" xr:uid="{00000000-0005-0000-0000-00009DA50000}"/>
    <cellStyle name="Normal 6 3 2 3 6" xfId="1429" xr:uid="{00000000-0005-0000-0000-00009EA50000}"/>
    <cellStyle name="Normal 6 3 2 3 6 2" xfId="6293" xr:uid="{00000000-0005-0000-0000-00009FA50000}"/>
    <cellStyle name="Normal 6 3 2 3 6 2 2" xfId="16023" xr:uid="{00000000-0005-0000-0000-0000A0A50000}"/>
    <cellStyle name="Normal 6 3 2 3 6 2 2 2" xfId="35482" xr:uid="{00000000-0005-0000-0000-0000A1A50000}"/>
    <cellStyle name="Normal 6 3 2 3 6 2 3" xfId="25753" xr:uid="{00000000-0005-0000-0000-0000A2A50000}"/>
    <cellStyle name="Normal 6 3 2 3 6 2 4" xfId="45221" xr:uid="{00000000-0005-0000-0000-0000A3A50000}"/>
    <cellStyle name="Normal 6 3 2 3 6 3" xfId="11159" xr:uid="{00000000-0005-0000-0000-0000A4A50000}"/>
    <cellStyle name="Normal 6 3 2 3 6 3 2" xfId="30618" xr:uid="{00000000-0005-0000-0000-0000A5A50000}"/>
    <cellStyle name="Normal 6 3 2 3 6 4" xfId="20889" xr:uid="{00000000-0005-0000-0000-0000A6A50000}"/>
    <cellStyle name="Normal 6 3 2 3 6 5" xfId="40357" xr:uid="{00000000-0005-0000-0000-0000A7A50000}"/>
    <cellStyle name="Normal 6 3 2 3 7" xfId="5077" xr:uid="{00000000-0005-0000-0000-0000A8A50000}"/>
    <cellStyle name="Normal 6 3 2 3 7 2" xfId="14807" xr:uid="{00000000-0005-0000-0000-0000A9A50000}"/>
    <cellStyle name="Normal 6 3 2 3 7 2 2" xfId="34266" xr:uid="{00000000-0005-0000-0000-0000AAA50000}"/>
    <cellStyle name="Normal 6 3 2 3 7 3" xfId="24537" xr:uid="{00000000-0005-0000-0000-0000ABA50000}"/>
    <cellStyle name="Normal 6 3 2 3 7 4" xfId="44005" xr:uid="{00000000-0005-0000-0000-0000ACA50000}"/>
    <cellStyle name="Normal 6 3 2 3 8" xfId="9943" xr:uid="{00000000-0005-0000-0000-0000ADA50000}"/>
    <cellStyle name="Normal 6 3 2 3 8 2" xfId="29402" xr:uid="{00000000-0005-0000-0000-0000AEA50000}"/>
    <cellStyle name="Normal 6 3 2 3 9" xfId="19673" xr:uid="{00000000-0005-0000-0000-0000AFA50000}"/>
    <cellStyle name="Normal 6 3 2 4" xfId="343" xr:uid="{00000000-0005-0000-0000-0000B0A50000}"/>
    <cellStyle name="Normal 6 3 2 4 10" xfId="39271" xr:uid="{00000000-0005-0000-0000-0000B1A50000}"/>
    <cellStyle name="Normal 6 3 2 4 2" xfId="1144" xr:uid="{00000000-0005-0000-0000-0000B2A50000}"/>
    <cellStyle name="Normal 6 3 2 4 2 2" xfId="4792" xr:uid="{00000000-0005-0000-0000-0000B3A50000}"/>
    <cellStyle name="Normal 6 3 2 4 2 2 2" xfId="9656" xr:uid="{00000000-0005-0000-0000-0000B4A50000}"/>
    <cellStyle name="Normal 6 3 2 4 2 2 2 2" xfId="19386" xr:uid="{00000000-0005-0000-0000-0000B5A50000}"/>
    <cellStyle name="Normal 6 3 2 4 2 2 2 2 2" xfId="38845" xr:uid="{00000000-0005-0000-0000-0000B6A50000}"/>
    <cellStyle name="Normal 6 3 2 4 2 2 2 3" xfId="29116" xr:uid="{00000000-0005-0000-0000-0000B7A50000}"/>
    <cellStyle name="Normal 6 3 2 4 2 2 2 4" xfId="48584" xr:uid="{00000000-0005-0000-0000-0000B8A50000}"/>
    <cellStyle name="Normal 6 3 2 4 2 2 3" xfId="14522" xr:uid="{00000000-0005-0000-0000-0000B9A50000}"/>
    <cellStyle name="Normal 6 3 2 4 2 2 3 2" xfId="33981" xr:uid="{00000000-0005-0000-0000-0000BAA50000}"/>
    <cellStyle name="Normal 6 3 2 4 2 2 4" xfId="24252" xr:uid="{00000000-0005-0000-0000-0000BBA50000}"/>
    <cellStyle name="Normal 6 3 2 4 2 2 5" xfId="43720" xr:uid="{00000000-0005-0000-0000-0000BCA50000}"/>
    <cellStyle name="Normal 6 3 2 4 2 3" xfId="3576" xr:uid="{00000000-0005-0000-0000-0000BDA50000}"/>
    <cellStyle name="Normal 6 3 2 4 2 3 2" xfId="8440" xr:uid="{00000000-0005-0000-0000-0000BEA50000}"/>
    <cellStyle name="Normal 6 3 2 4 2 3 2 2" xfId="18170" xr:uid="{00000000-0005-0000-0000-0000BFA50000}"/>
    <cellStyle name="Normal 6 3 2 4 2 3 2 2 2" xfId="37629" xr:uid="{00000000-0005-0000-0000-0000C0A50000}"/>
    <cellStyle name="Normal 6 3 2 4 2 3 2 3" xfId="27900" xr:uid="{00000000-0005-0000-0000-0000C1A50000}"/>
    <cellStyle name="Normal 6 3 2 4 2 3 2 4" xfId="47368" xr:uid="{00000000-0005-0000-0000-0000C2A50000}"/>
    <cellStyle name="Normal 6 3 2 4 2 3 3" xfId="13306" xr:uid="{00000000-0005-0000-0000-0000C3A50000}"/>
    <cellStyle name="Normal 6 3 2 4 2 3 3 2" xfId="32765" xr:uid="{00000000-0005-0000-0000-0000C4A50000}"/>
    <cellStyle name="Normal 6 3 2 4 2 3 4" xfId="23036" xr:uid="{00000000-0005-0000-0000-0000C5A50000}"/>
    <cellStyle name="Normal 6 3 2 4 2 3 5" xfId="42504" xr:uid="{00000000-0005-0000-0000-0000C6A50000}"/>
    <cellStyle name="Normal 6 3 2 4 2 4" xfId="2360" xr:uid="{00000000-0005-0000-0000-0000C7A50000}"/>
    <cellStyle name="Normal 6 3 2 4 2 4 2" xfId="7224" xr:uid="{00000000-0005-0000-0000-0000C8A50000}"/>
    <cellStyle name="Normal 6 3 2 4 2 4 2 2" xfId="16954" xr:uid="{00000000-0005-0000-0000-0000C9A50000}"/>
    <cellStyle name="Normal 6 3 2 4 2 4 2 2 2" xfId="36413" xr:uid="{00000000-0005-0000-0000-0000CAA50000}"/>
    <cellStyle name="Normal 6 3 2 4 2 4 2 3" xfId="26684" xr:uid="{00000000-0005-0000-0000-0000CBA50000}"/>
    <cellStyle name="Normal 6 3 2 4 2 4 2 4" xfId="46152" xr:uid="{00000000-0005-0000-0000-0000CCA50000}"/>
    <cellStyle name="Normal 6 3 2 4 2 4 3" xfId="12090" xr:uid="{00000000-0005-0000-0000-0000CDA50000}"/>
    <cellStyle name="Normal 6 3 2 4 2 4 3 2" xfId="31549" xr:uid="{00000000-0005-0000-0000-0000CEA50000}"/>
    <cellStyle name="Normal 6 3 2 4 2 4 4" xfId="21820" xr:uid="{00000000-0005-0000-0000-0000CFA50000}"/>
    <cellStyle name="Normal 6 3 2 4 2 4 5" xfId="41288" xr:uid="{00000000-0005-0000-0000-0000D0A50000}"/>
    <cellStyle name="Normal 6 3 2 4 2 5" xfId="6008" xr:uid="{00000000-0005-0000-0000-0000D1A50000}"/>
    <cellStyle name="Normal 6 3 2 4 2 5 2" xfId="15738" xr:uid="{00000000-0005-0000-0000-0000D2A50000}"/>
    <cellStyle name="Normal 6 3 2 4 2 5 2 2" xfId="35197" xr:uid="{00000000-0005-0000-0000-0000D3A50000}"/>
    <cellStyle name="Normal 6 3 2 4 2 5 3" xfId="25468" xr:uid="{00000000-0005-0000-0000-0000D4A50000}"/>
    <cellStyle name="Normal 6 3 2 4 2 5 4" xfId="44936" xr:uid="{00000000-0005-0000-0000-0000D5A50000}"/>
    <cellStyle name="Normal 6 3 2 4 2 6" xfId="10874" xr:uid="{00000000-0005-0000-0000-0000D6A50000}"/>
    <cellStyle name="Normal 6 3 2 4 2 6 2" xfId="30333" xr:uid="{00000000-0005-0000-0000-0000D7A50000}"/>
    <cellStyle name="Normal 6 3 2 4 2 7" xfId="20604" xr:uid="{00000000-0005-0000-0000-0000D8A50000}"/>
    <cellStyle name="Normal 6 3 2 4 2 8" xfId="40072" xr:uid="{00000000-0005-0000-0000-0000D9A50000}"/>
    <cellStyle name="Normal 6 3 2 4 3" xfId="753" xr:uid="{00000000-0005-0000-0000-0000DAA50000}"/>
    <cellStyle name="Normal 6 3 2 4 3 2" xfId="4401" xr:uid="{00000000-0005-0000-0000-0000DBA50000}"/>
    <cellStyle name="Normal 6 3 2 4 3 2 2" xfId="9265" xr:uid="{00000000-0005-0000-0000-0000DCA50000}"/>
    <cellStyle name="Normal 6 3 2 4 3 2 2 2" xfId="18995" xr:uid="{00000000-0005-0000-0000-0000DDA50000}"/>
    <cellStyle name="Normal 6 3 2 4 3 2 2 2 2" xfId="38454" xr:uid="{00000000-0005-0000-0000-0000DEA50000}"/>
    <cellStyle name="Normal 6 3 2 4 3 2 2 3" xfId="28725" xr:uid="{00000000-0005-0000-0000-0000DFA50000}"/>
    <cellStyle name="Normal 6 3 2 4 3 2 2 4" xfId="48193" xr:uid="{00000000-0005-0000-0000-0000E0A50000}"/>
    <cellStyle name="Normal 6 3 2 4 3 2 3" xfId="14131" xr:uid="{00000000-0005-0000-0000-0000E1A50000}"/>
    <cellStyle name="Normal 6 3 2 4 3 2 3 2" xfId="33590" xr:uid="{00000000-0005-0000-0000-0000E2A50000}"/>
    <cellStyle name="Normal 6 3 2 4 3 2 4" xfId="23861" xr:uid="{00000000-0005-0000-0000-0000E3A50000}"/>
    <cellStyle name="Normal 6 3 2 4 3 2 5" xfId="43329" xr:uid="{00000000-0005-0000-0000-0000E4A50000}"/>
    <cellStyle name="Normal 6 3 2 4 3 3" xfId="3185" xr:uid="{00000000-0005-0000-0000-0000E5A50000}"/>
    <cellStyle name="Normal 6 3 2 4 3 3 2" xfId="8049" xr:uid="{00000000-0005-0000-0000-0000E6A50000}"/>
    <cellStyle name="Normal 6 3 2 4 3 3 2 2" xfId="17779" xr:uid="{00000000-0005-0000-0000-0000E7A50000}"/>
    <cellStyle name="Normal 6 3 2 4 3 3 2 2 2" xfId="37238" xr:uid="{00000000-0005-0000-0000-0000E8A50000}"/>
    <cellStyle name="Normal 6 3 2 4 3 3 2 3" xfId="27509" xr:uid="{00000000-0005-0000-0000-0000E9A50000}"/>
    <cellStyle name="Normal 6 3 2 4 3 3 2 4" xfId="46977" xr:uid="{00000000-0005-0000-0000-0000EAA50000}"/>
    <cellStyle name="Normal 6 3 2 4 3 3 3" xfId="12915" xr:uid="{00000000-0005-0000-0000-0000EBA50000}"/>
    <cellStyle name="Normal 6 3 2 4 3 3 3 2" xfId="32374" xr:uid="{00000000-0005-0000-0000-0000ECA50000}"/>
    <cellStyle name="Normal 6 3 2 4 3 3 4" xfId="22645" xr:uid="{00000000-0005-0000-0000-0000EDA50000}"/>
    <cellStyle name="Normal 6 3 2 4 3 3 5" xfId="42113" xr:uid="{00000000-0005-0000-0000-0000EEA50000}"/>
    <cellStyle name="Normal 6 3 2 4 3 4" xfId="1969" xr:uid="{00000000-0005-0000-0000-0000EFA50000}"/>
    <cellStyle name="Normal 6 3 2 4 3 4 2" xfId="6833" xr:uid="{00000000-0005-0000-0000-0000F0A50000}"/>
    <cellStyle name="Normal 6 3 2 4 3 4 2 2" xfId="16563" xr:uid="{00000000-0005-0000-0000-0000F1A50000}"/>
    <cellStyle name="Normal 6 3 2 4 3 4 2 2 2" xfId="36022" xr:uid="{00000000-0005-0000-0000-0000F2A50000}"/>
    <cellStyle name="Normal 6 3 2 4 3 4 2 3" xfId="26293" xr:uid="{00000000-0005-0000-0000-0000F3A50000}"/>
    <cellStyle name="Normal 6 3 2 4 3 4 2 4" xfId="45761" xr:uid="{00000000-0005-0000-0000-0000F4A50000}"/>
    <cellStyle name="Normal 6 3 2 4 3 4 3" xfId="11699" xr:uid="{00000000-0005-0000-0000-0000F5A50000}"/>
    <cellStyle name="Normal 6 3 2 4 3 4 3 2" xfId="31158" xr:uid="{00000000-0005-0000-0000-0000F6A50000}"/>
    <cellStyle name="Normal 6 3 2 4 3 4 4" xfId="21429" xr:uid="{00000000-0005-0000-0000-0000F7A50000}"/>
    <cellStyle name="Normal 6 3 2 4 3 4 5" xfId="40897" xr:uid="{00000000-0005-0000-0000-0000F8A50000}"/>
    <cellStyle name="Normal 6 3 2 4 3 5" xfId="5617" xr:uid="{00000000-0005-0000-0000-0000F9A50000}"/>
    <cellStyle name="Normal 6 3 2 4 3 5 2" xfId="15347" xr:uid="{00000000-0005-0000-0000-0000FAA50000}"/>
    <cellStyle name="Normal 6 3 2 4 3 5 2 2" xfId="34806" xr:uid="{00000000-0005-0000-0000-0000FBA50000}"/>
    <cellStyle name="Normal 6 3 2 4 3 5 3" xfId="25077" xr:uid="{00000000-0005-0000-0000-0000FCA50000}"/>
    <cellStyle name="Normal 6 3 2 4 3 5 4" xfId="44545" xr:uid="{00000000-0005-0000-0000-0000FDA50000}"/>
    <cellStyle name="Normal 6 3 2 4 3 6" xfId="10483" xr:uid="{00000000-0005-0000-0000-0000FEA50000}"/>
    <cellStyle name="Normal 6 3 2 4 3 6 2" xfId="29942" xr:uid="{00000000-0005-0000-0000-0000FFA50000}"/>
    <cellStyle name="Normal 6 3 2 4 3 7" xfId="20213" xr:uid="{00000000-0005-0000-0000-000000A60000}"/>
    <cellStyle name="Normal 6 3 2 4 3 8" xfId="39681" xr:uid="{00000000-0005-0000-0000-000001A60000}"/>
    <cellStyle name="Normal 6 3 2 4 4" xfId="3991" xr:uid="{00000000-0005-0000-0000-000002A60000}"/>
    <cellStyle name="Normal 6 3 2 4 4 2" xfId="8855" xr:uid="{00000000-0005-0000-0000-000003A60000}"/>
    <cellStyle name="Normal 6 3 2 4 4 2 2" xfId="18585" xr:uid="{00000000-0005-0000-0000-000004A60000}"/>
    <cellStyle name="Normal 6 3 2 4 4 2 2 2" xfId="38044" xr:uid="{00000000-0005-0000-0000-000005A60000}"/>
    <cellStyle name="Normal 6 3 2 4 4 2 3" xfId="28315" xr:uid="{00000000-0005-0000-0000-000006A60000}"/>
    <cellStyle name="Normal 6 3 2 4 4 2 4" xfId="47783" xr:uid="{00000000-0005-0000-0000-000007A60000}"/>
    <cellStyle name="Normal 6 3 2 4 4 3" xfId="13721" xr:uid="{00000000-0005-0000-0000-000008A60000}"/>
    <cellStyle name="Normal 6 3 2 4 4 3 2" xfId="33180" xr:uid="{00000000-0005-0000-0000-000009A60000}"/>
    <cellStyle name="Normal 6 3 2 4 4 4" xfId="23451" xr:uid="{00000000-0005-0000-0000-00000AA60000}"/>
    <cellStyle name="Normal 6 3 2 4 4 5" xfId="42919" xr:uid="{00000000-0005-0000-0000-00000BA60000}"/>
    <cellStyle name="Normal 6 3 2 4 5" xfId="2775" xr:uid="{00000000-0005-0000-0000-00000CA60000}"/>
    <cellStyle name="Normal 6 3 2 4 5 2" xfId="7639" xr:uid="{00000000-0005-0000-0000-00000DA60000}"/>
    <cellStyle name="Normal 6 3 2 4 5 2 2" xfId="17369" xr:uid="{00000000-0005-0000-0000-00000EA60000}"/>
    <cellStyle name="Normal 6 3 2 4 5 2 2 2" xfId="36828" xr:uid="{00000000-0005-0000-0000-00000FA60000}"/>
    <cellStyle name="Normal 6 3 2 4 5 2 3" xfId="27099" xr:uid="{00000000-0005-0000-0000-000010A60000}"/>
    <cellStyle name="Normal 6 3 2 4 5 2 4" xfId="46567" xr:uid="{00000000-0005-0000-0000-000011A60000}"/>
    <cellStyle name="Normal 6 3 2 4 5 3" xfId="12505" xr:uid="{00000000-0005-0000-0000-000012A60000}"/>
    <cellStyle name="Normal 6 3 2 4 5 3 2" xfId="31964" xr:uid="{00000000-0005-0000-0000-000013A60000}"/>
    <cellStyle name="Normal 6 3 2 4 5 4" xfId="22235" xr:uid="{00000000-0005-0000-0000-000014A60000}"/>
    <cellStyle name="Normal 6 3 2 4 5 5" xfId="41703" xr:uid="{00000000-0005-0000-0000-000015A60000}"/>
    <cellStyle name="Normal 6 3 2 4 6" xfId="1559" xr:uid="{00000000-0005-0000-0000-000016A60000}"/>
    <cellStyle name="Normal 6 3 2 4 6 2" xfId="6423" xr:uid="{00000000-0005-0000-0000-000017A60000}"/>
    <cellStyle name="Normal 6 3 2 4 6 2 2" xfId="16153" xr:uid="{00000000-0005-0000-0000-000018A60000}"/>
    <cellStyle name="Normal 6 3 2 4 6 2 2 2" xfId="35612" xr:uid="{00000000-0005-0000-0000-000019A60000}"/>
    <cellStyle name="Normal 6 3 2 4 6 2 3" xfId="25883" xr:uid="{00000000-0005-0000-0000-00001AA60000}"/>
    <cellStyle name="Normal 6 3 2 4 6 2 4" xfId="45351" xr:uid="{00000000-0005-0000-0000-00001BA60000}"/>
    <cellStyle name="Normal 6 3 2 4 6 3" xfId="11289" xr:uid="{00000000-0005-0000-0000-00001CA60000}"/>
    <cellStyle name="Normal 6 3 2 4 6 3 2" xfId="30748" xr:uid="{00000000-0005-0000-0000-00001DA60000}"/>
    <cellStyle name="Normal 6 3 2 4 6 4" xfId="21019" xr:uid="{00000000-0005-0000-0000-00001EA60000}"/>
    <cellStyle name="Normal 6 3 2 4 6 5" xfId="40487" xr:uid="{00000000-0005-0000-0000-00001FA60000}"/>
    <cellStyle name="Normal 6 3 2 4 7" xfId="5207" xr:uid="{00000000-0005-0000-0000-000020A60000}"/>
    <cellStyle name="Normal 6 3 2 4 7 2" xfId="14937" xr:uid="{00000000-0005-0000-0000-000021A60000}"/>
    <cellStyle name="Normal 6 3 2 4 7 2 2" xfId="34396" xr:uid="{00000000-0005-0000-0000-000022A60000}"/>
    <cellStyle name="Normal 6 3 2 4 7 3" xfId="24667" xr:uid="{00000000-0005-0000-0000-000023A60000}"/>
    <cellStyle name="Normal 6 3 2 4 7 4" xfId="44135" xr:uid="{00000000-0005-0000-0000-000024A60000}"/>
    <cellStyle name="Normal 6 3 2 4 8" xfId="10073" xr:uid="{00000000-0005-0000-0000-000025A60000}"/>
    <cellStyle name="Normal 6 3 2 4 8 2" xfId="29532" xr:uid="{00000000-0005-0000-0000-000026A60000}"/>
    <cellStyle name="Normal 6 3 2 4 9" xfId="19803" xr:uid="{00000000-0005-0000-0000-000027A60000}"/>
    <cellStyle name="Normal 6 3 2 5" xfId="884" xr:uid="{00000000-0005-0000-0000-000028A60000}"/>
    <cellStyle name="Normal 6 3 2 5 2" xfId="4532" xr:uid="{00000000-0005-0000-0000-000029A60000}"/>
    <cellStyle name="Normal 6 3 2 5 2 2" xfId="9396" xr:uid="{00000000-0005-0000-0000-00002AA60000}"/>
    <cellStyle name="Normal 6 3 2 5 2 2 2" xfId="19126" xr:uid="{00000000-0005-0000-0000-00002BA60000}"/>
    <cellStyle name="Normal 6 3 2 5 2 2 2 2" xfId="38585" xr:uid="{00000000-0005-0000-0000-00002CA60000}"/>
    <cellStyle name="Normal 6 3 2 5 2 2 3" xfId="28856" xr:uid="{00000000-0005-0000-0000-00002DA60000}"/>
    <cellStyle name="Normal 6 3 2 5 2 2 4" xfId="48324" xr:uid="{00000000-0005-0000-0000-00002EA60000}"/>
    <cellStyle name="Normal 6 3 2 5 2 3" xfId="14262" xr:uid="{00000000-0005-0000-0000-00002FA60000}"/>
    <cellStyle name="Normal 6 3 2 5 2 3 2" xfId="33721" xr:uid="{00000000-0005-0000-0000-000030A60000}"/>
    <cellStyle name="Normal 6 3 2 5 2 4" xfId="23992" xr:uid="{00000000-0005-0000-0000-000031A60000}"/>
    <cellStyle name="Normal 6 3 2 5 2 5" xfId="43460" xr:uid="{00000000-0005-0000-0000-000032A60000}"/>
    <cellStyle name="Normal 6 3 2 5 3" xfId="3316" xr:uid="{00000000-0005-0000-0000-000033A60000}"/>
    <cellStyle name="Normal 6 3 2 5 3 2" xfId="8180" xr:uid="{00000000-0005-0000-0000-000034A60000}"/>
    <cellStyle name="Normal 6 3 2 5 3 2 2" xfId="17910" xr:uid="{00000000-0005-0000-0000-000035A60000}"/>
    <cellStyle name="Normal 6 3 2 5 3 2 2 2" xfId="37369" xr:uid="{00000000-0005-0000-0000-000036A60000}"/>
    <cellStyle name="Normal 6 3 2 5 3 2 3" xfId="27640" xr:uid="{00000000-0005-0000-0000-000037A60000}"/>
    <cellStyle name="Normal 6 3 2 5 3 2 4" xfId="47108" xr:uid="{00000000-0005-0000-0000-000038A60000}"/>
    <cellStyle name="Normal 6 3 2 5 3 3" xfId="13046" xr:uid="{00000000-0005-0000-0000-000039A60000}"/>
    <cellStyle name="Normal 6 3 2 5 3 3 2" xfId="32505" xr:uid="{00000000-0005-0000-0000-00003AA60000}"/>
    <cellStyle name="Normal 6 3 2 5 3 4" xfId="22776" xr:uid="{00000000-0005-0000-0000-00003BA60000}"/>
    <cellStyle name="Normal 6 3 2 5 3 5" xfId="42244" xr:uid="{00000000-0005-0000-0000-00003CA60000}"/>
    <cellStyle name="Normal 6 3 2 5 4" xfId="2100" xr:uid="{00000000-0005-0000-0000-00003DA60000}"/>
    <cellStyle name="Normal 6 3 2 5 4 2" xfId="6964" xr:uid="{00000000-0005-0000-0000-00003EA60000}"/>
    <cellStyle name="Normal 6 3 2 5 4 2 2" xfId="16694" xr:uid="{00000000-0005-0000-0000-00003FA60000}"/>
    <cellStyle name="Normal 6 3 2 5 4 2 2 2" xfId="36153" xr:uid="{00000000-0005-0000-0000-000040A60000}"/>
    <cellStyle name="Normal 6 3 2 5 4 2 3" xfId="26424" xr:uid="{00000000-0005-0000-0000-000041A60000}"/>
    <cellStyle name="Normal 6 3 2 5 4 2 4" xfId="45892" xr:uid="{00000000-0005-0000-0000-000042A60000}"/>
    <cellStyle name="Normal 6 3 2 5 4 3" xfId="11830" xr:uid="{00000000-0005-0000-0000-000043A60000}"/>
    <cellStyle name="Normal 6 3 2 5 4 3 2" xfId="31289" xr:uid="{00000000-0005-0000-0000-000044A60000}"/>
    <cellStyle name="Normal 6 3 2 5 4 4" xfId="21560" xr:uid="{00000000-0005-0000-0000-000045A60000}"/>
    <cellStyle name="Normal 6 3 2 5 4 5" xfId="41028" xr:uid="{00000000-0005-0000-0000-000046A60000}"/>
    <cellStyle name="Normal 6 3 2 5 5" xfId="5748" xr:uid="{00000000-0005-0000-0000-000047A60000}"/>
    <cellStyle name="Normal 6 3 2 5 5 2" xfId="15478" xr:uid="{00000000-0005-0000-0000-000048A60000}"/>
    <cellStyle name="Normal 6 3 2 5 5 2 2" xfId="34937" xr:uid="{00000000-0005-0000-0000-000049A60000}"/>
    <cellStyle name="Normal 6 3 2 5 5 3" xfId="25208" xr:uid="{00000000-0005-0000-0000-00004AA60000}"/>
    <cellStyle name="Normal 6 3 2 5 5 4" xfId="44676" xr:uid="{00000000-0005-0000-0000-00004BA60000}"/>
    <cellStyle name="Normal 6 3 2 5 6" xfId="10614" xr:uid="{00000000-0005-0000-0000-00004CA60000}"/>
    <cellStyle name="Normal 6 3 2 5 6 2" xfId="30073" xr:uid="{00000000-0005-0000-0000-00004DA60000}"/>
    <cellStyle name="Normal 6 3 2 5 7" xfId="20344" xr:uid="{00000000-0005-0000-0000-00004EA60000}"/>
    <cellStyle name="Normal 6 3 2 5 8" xfId="39812" xr:uid="{00000000-0005-0000-0000-00004FA60000}"/>
    <cellStyle name="Normal 6 3 2 6" xfId="493" xr:uid="{00000000-0005-0000-0000-000050A60000}"/>
    <cellStyle name="Normal 6 3 2 6 2" xfId="4141" xr:uid="{00000000-0005-0000-0000-000051A60000}"/>
    <cellStyle name="Normal 6 3 2 6 2 2" xfId="9005" xr:uid="{00000000-0005-0000-0000-000052A60000}"/>
    <cellStyle name="Normal 6 3 2 6 2 2 2" xfId="18735" xr:uid="{00000000-0005-0000-0000-000053A60000}"/>
    <cellStyle name="Normal 6 3 2 6 2 2 2 2" xfId="38194" xr:uid="{00000000-0005-0000-0000-000054A60000}"/>
    <cellStyle name="Normal 6 3 2 6 2 2 3" xfId="28465" xr:uid="{00000000-0005-0000-0000-000055A60000}"/>
    <cellStyle name="Normal 6 3 2 6 2 2 4" xfId="47933" xr:uid="{00000000-0005-0000-0000-000056A60000}"/>
    <cellStyle name="Normal 6 3 2 6 2 3" xfId="13871" xr:uid="{00000000-0005-0000-0000-000057A60000}"/>
    <cellStyle name="Normal 6 3 2 6 2 3 2" xfId="33330" xr:uid="{00000000-0005-0000-0000-000058A60000}"/>
    <cellStyle name="Normal 6 3 2 6 2 4" xfId="23601" xr:uid="{00000000-0005-0000-0000-000059A60000}"/>
    <cellStyle name="Normal 6 3 2 6 2 5" xfId="43069" xr:uid="{00000000-0005-0000-0000-00005AA60000}"/>
    <cellStyle name="Normal 6 3 2 6 3" xfId="2925" xr:uid="{00000000-0005-0000-0000-00005BA60000}"/>
    <cellStyle name="Normal 6 3 2 6 3 2" xfId="7789" xr:uid="{00000000-0005-0000-0000-00005CA60000}"/>
    <cellStyle name="Normal 6 3 2 6 3 2 2" xfId="17519" xr:uid="{00000000-0005-0000-0000-00005DA60000}"/>
    <cellStyle name="Normal 6 3 2 6 3 2 2 2" xfId="36978" xr:uid="{00000000-0005-0000-0000-00005EA60000}"/>
    <cellStyle name="Normal 6 3 2 6 3 2 3" xfId="27249" xr:uid="{00000000-0005-0000-0000-00005FA60000}"/>
    <cellStyle name="Normal 6 3 2 6 3 2 4" xfId="46717" xr:uid="{00000000-0005-0000-0000-000060A60000}"/>
    <cellStyle name="Normal 6 3 2 6 3 3" xfId="12655" xr:uid="{00000000-0005-0000-0000-000061A60000}"/>
    <cellStyle name="Normal 6 3 2 6 3 3 2" xfId="32114" xr:uid="{00000000-0005-0000-0000-000062A60000}"/>
    <cellStyle name="Normal 6 3 2 6 3 4" xfId="22385" xr:uid="{00000000-0005-0000-0000-000063A60000}"/>
    <cellStyle name="Normal 6 3 2 6 3 5" xfId="41853" xr:uid="{00000000-0005-0000-0000-000064A60000}"/>
    <cellStyle name="Normal 6 3 2 6 4" xfId="1709" xr:uid="{00000000-0005-0000-0000-000065A60000}"/>
    <cellStyle name="Normal 6 3 2 6 4 2" xfId="6573" xr:uid="{00000000-0005-0000-0000-000066A60000}"/>
    <cellStyle name="Normal 6 3 2 6 4 2 2" xfId="16303" xr:uid="{00000000-0005-0000-0000-000067A60000}"/>
    <cellStyle name="Normal 6 3 2 6 4 2 2 2" xfId="35762" xr:uid="{00000000-0005-0000-0000-000068A60000}"/>
    <cellStyle name="Normal 6 3 2 6 4 2 3" xfId="26033" xr:uid="{00000000-0005-0000-0000-000069A60000}"/>
    <cellStyle name="Normal 6 3 2 6 4 2 4" xfId="45501" xr:uid="{00000000-0005-0000-0000-00006AA60000}"/>
    <cellStyle name="Normal 6 3 2 6 4 3" xfId="11439" xr:uid="{00000000-0005-0000-0000-00006BA60000}"/>
    <cellStyle name="Normal 6 3 2 6 4 3 2" xfId="30898" xr:uid="{00000000-0005-0000-0000-00006CA60000}"/>
    <cellStyle name="Normal 6 3 2 6 4 4" xfId="21169" xr:uid="{00000000-0005-0000-0000-00006DA60000}"/>
    <cellStyle name="Normal 6 3 2 6 4 5" xfId="40637" xr:uid="{00000000-0005-0000-0000-00006EA60000}"/>
    <cellStyle name="Normal 6 3 2 6 5" xfId="5357" xr:uid="{00000000-0005-0000-0000-00006FA60000}"/>
    <cellStyle name="Normal 6 3 2 6 5 2" xfId="15087" xr:uid="{00000000-0005-0000-0000-000070A60000}"/>
    <cellStyle name="Normal 6 3 2 6 5 2 2" xfId="34546" xr:uid="{00000000-0005-0000-0000-000071A60000}"/>
    <cellStyle name="Normal 6 3 2 6 5 3" xfId="24817" xr:uid="{00000000-0005-0000-0000-000072A60000}"/>
    <cellStyle name="Normal 6 3 2 6 5 4" xfId="44285" xr:uid="{00000000-0005-0000-0000-000073A60000}"/>
    <cellStyle name="Normal 6 3 2 6 6" xfId="10223" xr:uid="{00000000-0005-0000-0000-000074A60000}"/>
    <cellStyle name="Normal 6 3 2 6 6 2" xfId="29682" xr:uid="{00000000-0005-0000-0000-000075A60000}"/>
    <cellStyle name="Normal 6 3 2 6 7" xfId="19953" xr:uid="{00000000-0005-0000-0000-000076A60000}"/>
    <cellStyle name="Normal 6 3 2 6 8" xfId="39421" xr:uid="{00000000-0005-0000-0000-000077A60000}"/>
    <cellStyle name="Normal 6 3 2 7" xfId="3731" xr:uid="{00000000-0005-0000-0000-000078A60000}"/>
    <cellStyle name="Normal 6 3 2 7 2" xfId="8595" xr:uid="{00000000-0005-0000-0000-000079A60000}"/>
    <cellStyle name="Normal 6 3 2 7 2 2" xfId="18325" xr:uid="{00000000-0005-0000-0000-00007AA60000}"/>
    <cellStyle name="Normal 6 3 2 7 2 2 2" xfId="37784" xr:uid="{00000000-0005-0000-0000-00007BA60000}"/>
    <cellStyle name="Normal 6 3 2 7 2 3" xfId="28055" xr:uid="{00000000-0005-0000-0000-00007CA60000}"/>
    <cellStyle name="Normal 6 3 2 7 2 4" xfId="47523" xr:uid="{00000000-0005-0000-0000-00007DA60000}"/>
    <cellStyle name="Normal 6 3 2 7 3" xfId="13461" xr:uid="{00000000-0005-0000-0000-00007EA60000}"/>
    <cellStyle name="Normal 6 3 2 7 3 2" xfId="32920" xr:uid="{00000000-0005-0000-0000-00007FA60000}"/>
    <cellStyle name="Normal 6 3 2 7 4" xfId="23191" xr:uid="{00000000-0005-0000-0000-000080A60000}"/>
    <cellStyle name="Normal 6 3 2 7 5" xfId="42659" xr:uid="{00000000-0005-0000-0000-000081A60000}"/>
    <cellStyle name="Normal 6 3 2 8" xfId="2515" xr:uid="{00000000-0005-0000-0000-000082A60000}"/>
    <cellStyle name="Normal 6 3 2 8 2" xfId="7379" xr:uid="{00000000-0005-0000-0000-000083A60000}"/>
    <cellStyle name="Normal 6 3 2 8 2 2" xfId="17109" xr:uid="{00000000-0005-0000-0000-000084A60000}"/>
    <cellStyle name="Normal 6 3 2 8 2 2 2" xfId="36568" xr:uid="{00000000-0005-0000-0000-000085A60000}"/>
    <cellStyle name="Normal 6 3 2 8 2 3" xfId="26839" xr:uid="{00000000-0005-0000-0000-000086A60000}"/>
    <cellStyle name="Normal 6 3 2 8 2 4" xfId="46307" xr:uid="{00000000-0005-0000-0000-000087A60000}"/>
    <cellStyle name="Normal 6 3 2 8 3" xfId="12245" xr:uid="{00000000-0005-0000-0000-000088A60000}"/>
    <cellStyle name="Normal 6 3 2 8 3 2" xfId="31704" xr:uid="{00000000-0005-0000-0000-000089A60000}"/>
    <cellStyle name="Normal 6 3 2 8 4" xfId="21975" xr:uid="{00000000-0005-0000-0000-00008AA60000}"/>
    <cellStyle name="Normal 6 3 2 8 5" xfId="41443" xr:uid="{00000000-0005-0000-0000-00008BA60000}"/>
    <cellStyle name="Normal 6 3 2 9" xfId="1299" xr:uid="{00000000-0005-0000-0000-00008CA60000}"/>
    <cellStyle name="Normal 6 3 2 9 2" xfId="6163" xr:uid="{00000000-0005-0000-0000-00008DA60000}"/>
    <cellStyle name="Normal 6 3 2 9 2 2" xfId="15893" xr:uid="{00000000-0005-0000-0000-00008EA60000}"/>
    <cellStyle name="Normal 6 3 2 9 2 2 2" xfId="35352" xr:uid="{00000000-0005-0000-0000-00008FA60000}"/>
    <cellStyle name="Normal 6 3 2 9 2 3" xfId="25623" xr:uid="{00000000-0005-0000-0000-000090A60000}"/>
    <cellStyle name="Normal 6 3 2 9 2 4" xfId="45091" xr:uid="{00000000-0005-0000-0000-000091A60000}"/>
    <cellStyle name="Normal 6 3 2 9 3" xfId="11029" xr:uid="{00000000-0005-0000-0000-000092A60000}"/>
    <cellStyle name="Normal 6 3 2 9 3 2" xfId="30488" xr:uid="{00000000-0005-0000-0000-000093A60000}"/>
    <cellStyle name="Normal 6 3 2 9 4" xfId="20759" xr:uid="{00000000-0005-0000-0000-000094A60000}"/>
    <cellStyle name="Normal 6 3 2 9 5" xfId="40227" xr:uid="{00000000-0005-0000-0000-000095A60000}"/>
    <cellStyle name="Normal 6 3 3" xfId="115" xr:uid="{00000000-0005-0000-0000-000096A60000}"/>
    <cellStyle name="Normal 6 3 3 10" xfId="9845" xr:uid="{00000000-0005-0000-0000-000097A60000}"/>
    <cellStyle name="Normal 6 3 3 10 2" xfId="29304" xr:uid="{00000000-0005-0000-0000-000098A60000}"/>
    <cellStyle name="Normal 6 3 3 11" xfId="19575" xr:uid="{00000000-0005-0000-0000-000099A60000}"/>
    <cellStyle name="Normal 6 3 3 12" xfId="39043" xr:uid="{00000000-0005-0000-0000-00009AA60000}"/>
    <cellStyle name="Normal 6 3 3 2" xfId="245" xr:uid="{00000000-0005-0000-0000-00009BA60000}"/>
    <cellStyle name="Normal 6 3 3 2 10" xfId="39173" xr:uid="{00000000-0005-0000-0000-00009CA60000}"/>
    <cellStyle name="Normal 6 3 3 2 2" xfId="1046" xr:uid="{00000000-0005-0000-0000-00009DA60000}"/>
    <cellStyle name="Normal 6 3 3 2 2 2" xfId="4694" xr:uid="{00000000-0005-0000-0000-00009EA60000}"/>
    <cellStyle name="Normal 6 3 3 2 2 2 2" xfId="9558" xr:uid="{00000000-0005-0000-0000-00009FA60000}"/>
    <cellStyle name="Normal 6 3 3 2 2 2 2 2" xfId="19288" xr:uid="{00000000-0005-0000-0000-0000A0A60000}"/>
    <cellStyle name="Normal 6 3 3 2 2 2 2 2 2" xfId="38747" xr:uid="{00000000-0005-0000-0000-0000A1A60000}"/>
    <cellStyle name="Normal 6 3 3 2 2 2 2 3" xfId="29018" xr:uid="{00000000-0005-0000-0000-0000A2A60000}"/>
    <cellStyle name="Normal 6 3 3 2 2 2 2 4" xfId="48486" xr:uid="{00000000-0005-0000-0000-0000A3A60000}"/>
    <cellStyle name="Normal 6 3 3 2 2 2 3" xfId="14424" xr:uid="{00000000-0005-0000-0000-0000A4A60000}"/>
    <cellStyle name="Normal 6 3 3 2 2 2 3 2" xfId="33883" xr:uid="{00000000-0005-0000-0000-0000A5A60000}"/>
    <cellStyle name="Normal 6 3 3 2 2 2 4" xfId="24154" xr:uid="{00000000-0005-0000-0000-0000A6A60000}"/>
    <cellStyle name="Normal 6 3 3 2 2 2 5" xfId="43622" xr:uid="{00000000-0005-0000-0000-0000A7A60000}"/>
    <cellStyle name="Normal 6 3 3 2 2 3" xfId="3478" xr:uid="{00000000-0005-0000-0000-0000A8A60000}"/>
    <cellStyle name="Normal 6 3 3 2 2 3 2" xfId="8342" xr:uid="{00000000-0005-0000-0000-0000A9A60000}"/>
    <cellStyle name="Normal 6 3 3 2 2 3 2 2" xfId="18072" xr:uid="{00000000-0005-0000-0000-0000AAA60000}"/>
    <cellStyle name="Normal 6 3 3 2 2 3 2 2 2" xfId="37531" xr:uid="{00000000-0005-0000-0000-0000ABA60000}"/>
    <cellStyle name="Normal 6 3 3 2 2 3 2 3" xfId="27802" xr:uid="{00000000-0005-0000-0000-0000ACA60000}"/>
    <cellStyle name="Normal 6 3 3 2 2 3 2 4" xfId="47270" xr:uid="{00000000-0005-0000-0000-0000ADA60000}"/>
    <cellStyle name="Normal 6 3 3 2 2 3 3" xfId="13208" xr:uid="{00000000-0005-0000-0000-0000AEA60000}"/>
    <cellStyle name="Normal 6 3 3 2 2 3 3 2" xfId="32667" xr:uid="{00000000-0005-0000-0000-0000AFA60000}"/>
    <cellStyle name="Normal 6 3 3 2 2 3 4" xfId="22938" xr:uid="{00000000-0005-0000-0000-0000B0A60000}"/>
    <cellStyle name="Normal 6 3 3 2 2 3 5" xfId="42406" xr:uid="{00000000-0005-0000-0000-0000B1A60000}"/>
    <cellStyle name="Normal 6 3 3 2 2 4" xfId="2262" xr:uid="{00000000-0005-0000-0000-0000B2A60000}"/>
    <cellStyle name="Normal 6 3 3 2 2 4 2" xfId="7126" xr:uid="{00000000-0005-0000-0000-0000B3A60000}"/>
    <cellStyle name="Normal 6 3 3 2 2 4 2 2" xfId="16856" xr:uid="{00000000-0005-0000-0000-0000B4A60000}"/>
    <cellStyle name="Normal 6 3 3 2 2 4 2 2 2" xfId="36315" xr:uid="{00000000-0005-0000-0000-0000B5A60000}"/>
    <cellStyle name="Normal 6 3 3 2 2 4 2 3" xfId="26586" xr:uid="{00000000-0005-0000-0000-0000B6A60000}"/>
    <cellStyle name="Normal 6 3 3 2 2 4 2 4" xfId="46054" xr:uid="{00000000-0005-0000-0000-0000B7A60000}"/>
    <cellStyle name="Normal 6 3 3 2 2 4 3" xfId="11992" xr:uid="{00000000-0005-0000-0000-0000B8A60000}"/>
    <cellStyle name="Normal 6 3 3 2 2 4 3 2" xfId="31451" xr:uid="{00000000-0005-0000-0000-0000B9A60000}"/>
    <cellStyle name="Normal 6 3 3 2 2 4 4" xfId="21722" xr:uid="{00000000-0005-0000-0000-0000BAA60000}"/>
    <cellStyle name="Normal 6 3 3 2 2 4 5" xfId="41190" xr:uid="{00000000-0005-0000-0000-0000BBA60000}"/>
    <cellStyle name="Normal 6 3 3 2 2 5" xfId="5910" xr:uid="{00000000-0005-0000-0000-0000BCA60000}"/>
    <cellStyle name="Normal 6 3 3 2 2 5 2" xfId="15640" xr:uid="{00000000-0005-0000-0000-0000BDA60000}"/>
    <cellStyle name="Normal 6 3 3 2 2 5 2 2" xfId="35099" xr:uid="{00000000-0005-0000-0000-0000BEA60000}"/>
    <cellStyle name="Normal 6 3 3 2 2 5 3" xfId="25370" xr:uid="{00000000-0005-0000-0000-0000BFA60000}"/>
    <cellStyle name="Normal 6 3 3 2 2 5 4" xfId="44838" xr:uid="{00000000-0005-0000-0000-0000C0A60000}"/>
    <cellStyle name="Normal 6 3 3 2 2 6" xfId="10776" xr:uid="{00000000-0005-0000-0000-0000C1A60000}"/>
    <cellStyle name="Normal 6 3 3 2 2 6 2" xfId="30235" xr:uid="{00000000-0005-0000-0000-0000C2A60000}"/>
    <cellStyle name="Normal 6 3 3 2 2 7" xfId="20506" xr:uid="{00000000-0005-0000-0000-0000C3A60000}"/>
    <cellStyle name="Normal 6 3 3 2 2 8" xfId="39974" xr:uid="{00000000-0005-0000-0000-0000C4A60000}"/>
    <cellStyle name="Normal 6 3 3 2 3" xfId="655" xr:uid="{00000000-0005-0000-0000-0000C5A60000}"/>
    <cellStyle name="Normal 6 3 3 2 3 2" xfId="4303" xr:uid="{00000000-0005-0000-0000-0000C6A60000}"/>
    <cellStyle name="Normal 6 3 3 2 3 2 2" xfId="9167" xr:uid="{00000000-0005-0000-0000-0000C7A60000}"/>
    <cellStyle name="Normal 6 3 3 2 3 2 2 2" xfId="18897" xr:uid="{00000000-0005-0000-0000-0000C8A60000}"/>
    <cellStyle name="Normal 6 3 3 2 3 2 2 2 2" xfId="38356" xr:uid="{00000000-0005-0000-0000-0000C9A60000}"/>
    <cellStyle name="Normal 6 3 3 2 3 2 2 3" xfId="28627" xr:uid="{00000000-0005-0000-0000-0000CAA60000}"/>
    <cellStyle name="Normal 6 3 3 2 3 2 2 4" xfId="48095" xr:uid="{00000000-0005-0000-0000-0000CBA60000}"/>
    <cellStyle name="Normal 6 3 3 2 3 2 3" xfId="14033" xr:uid="{00000000-0005-0000-0000-0000CCA60000}"/>
    <cellStyle name="Normal 6 3 3 2 3 2 3 2" xfId="33492" xr:uid="{00000000-0005-0000-0000-0000CDA60000}"/>
    <cellStyle name="Normal 6 3 3 2 3 2 4" xfId="23763" xr:uid="{00000000-0005-0000-0000-0000CEA60000}"/>
    <cellStyle name="Normal 6 3 3 2 3 2 5" xfId="43231" xr:uid="{00000000-0005-0000-0000-0000CFA60000}"/>
    <cellStyle name="Normal 6 3 3 2 3 3" xfId="3087" xr:uid="{00000000-0005-0000-0000-0000D0A60000}"/>
    <cellStyle name="Normal 6 3 3 2 3 3 2" xfId="7951" xr:uid="{00000000-0005-0000-0000-0000D1A60000}"/>
    <cellStyle name="Normal 6 3 3 2 3 3 2 2" xfId="17681" xr:uid="{00000000-0005-0000-0000-0000D2A60000}"/>
    <cellStyle name="Normal 6 3 3 2 3 3 2 2 2" xfId="37140" xr:uid="{00000000-0005-0000-0000-0000D3A60000}"/>
    <cellStyle name="Normal 6 3 3 2 3 3 2 3" xfId="27411" xr:uid="{00000000-0005-0000-0000-0000D4A60000}"/>
    <cellStyle name="Normal 6 3 3 2 3 3 2 4" xfId="46879" xr:uid="{00000000-0005-0000-0000-0000D5A60000}"/>
    <cellStyle name="Normal 6 3 3 2 3 3 3" xfId="12817" xr:uid="{00000000-0005-0000-0000-0000D6A60000}"/>
    <cellStyle name="Normal 6 3 3 2 3 3 3 2" xfId="32276" xr:uid="{00000000-0005-0000-0000-0000D7A60000}"/>
    <cellStyle name="Normal 6 3 3 2 3 3 4" xfId="22547" xr:uid="{00000000-0005-0000-0000-0000D8A60000}"/>
    <cellStyle name="Normal 6 3 3 2 3 3 5" xfId="42015" xr:uid="{00000000-0005-0000-0000-0000D9A60000}"/>
    <cellStyle name="Normal 6 3 3 2 3 4" xfId="1871" xr:uid="{00000000-0005-0000-0000-0000DAA60000}"/>
    <cellStyle name="Normal 6 3 3 2 3 4 2" xfId="6735" xr:uid="{00000000-0005-0000-0000-0000DBA60000}"/>
    <cellStyle name="Normal 6 3 3 2 3 4 2 2" xfId="16465" xr:uid="{00000000-0005-0000-0000-0000DCA60000}"/>
    <cellStyle name="Normal 6 3 3 2 3 4 2 2 2" xfId="35924" xr:uid="{00000000-0005-0000-0000-0000DDA60000}"/>
    <cellStyle name="Normal 6 3 3 2 3 4 2 3" xfId="26195" xr:uid="{00000000-0005-0000-0000-0000DEA60000}"/>
    <cellStyle name="Normal 6 3 3 2 3 4 2 4" xfId="45663" xr:uid="{00000000-0005-0000-0000-0000DFA60000}"/>
    <cellStyle name="Normal 6 3 3 2 3 4 3" xfId="11601" xr:uid="{00000000-0005-0000-0000-0000E0A60000}"/>
    <cellStyle name="Normal 6 3 3 2 3 4 3 2" xfId="31060" xr:uid="{00000000-0005-0000-0000-0000E1A60000}"/>
    <cellStyle name="Normal 6 3 3 2 3 4 4" xfId="21331" xr:uid="{00000000-0005-0000-0000-0000E2A60000}"/>
    <cellStyle name="Normal 6 3 3 2 3 4 5" xfId="40799" xr:uid="{00000000-0005-0000-0000-0000E3A60000}"/>
    <cellStyle name="Normal 6 3 3 2 3 5" xfId="5519" xr:uid="{00000000-0005-0000-0000-0000E4A60000}"/>
    <cellStyle name="Normal 6 3 3 2 3 5 2" xfId="15249" xr:uid="{00000000-0005-0000-0000-0000E5A60000}"/>
    <cellStyle name="Normal 6 3 3 2 3 5 2 2" xfId="34708" xr:uid="{00000000-0005-0000-0000-0000E6A60000}"/>
    <cellStyle name="Normal 6 3 3 2 3 5 3" xfId="24979" xr:uid="{00000000-0005-0000-0000-0000E7A60000}"/>
    <cellStyle name="Normal 6 3 3 2 3 5 4" xfId="44447" xr:uid="{00000000-0005-0000-0000-0000E8A60000}"/>
    <cellStyle name="Normal 6 3 3 2 3 6" xfId="10385" xr:uid="{00000000-0005-0000-0000-0000E9A60000}"/>
    <cellStyle name="Normal 6 3 3 2 3 6 2" xfId="29844" xr:uid="{00000000-0005-0000-0000-0000EAA60000}"/>
    <cellStyle name="Normal 6 3 3 2 3 7" xfId="20115" xr:uid="{00000000-0005-0000-0000-0000EBA60000}"/>
    <cellStyle name="Normal 6 3 3 2 3 8" xfId="39583" xr:uid="{00000000-0005-0000-0000-0000ECA60000}"/>
    <cellStyle name="Normal 6 3 3 2 4" xfId="3893" xr:uid="{00000000-0005-0000-0000-0000EDA60000}"/>
    <cellStyle name="Normal 6 3 3 2 4 2" xfId="8757" xr:uid="{00000000-0005-0000-0000-0000EEA60000}"/>
    <cellStyle name="Normal 6 3 3 2 4 2 2" xfId="18487" xr:uid="{00000000-0005-0000-0000-0000EFA60000}"/>
    <cellStyle name="Normal 6 3 3 2 4 2 2 2" xfId="37946" xr:uid="{00000000-0005-0000-0000-0000F0A60000}"/>
    <cellStyle name="Normal 6 3 3 2 4 2 3" xfId="28217" xr:uid="{00000000-0005-0000-0000-0000F1A60000}"/>
    <cellStyle name="Normal 6 3 3 2 4 2 4" xfId="47685" xr:uid="{00000000-0005-0000-0000-0000F2A60000}"/>
    <cellStyle name="Normal 6 3 3 2 4 3" xfId="13623" xr:uid="{00000000-0005-0000-0000-0000F3A60000}"/>
    <cellStyle name="Normal 6 3 3 2 4 3 2" xfId="33082" xr:uid="{00000000-0005-0000-0000-0000F4A60000}"/>
    <cellStyle name="Normal 6 3 3 2 4 4" xfId="23353" xr:uid="{00000000-0005-0000-0000-0000F5A60000}"/>
    <cellStyle name="Normal 6 3 3 2 4 5" xfId="42821" xr:uid="{00000000-0005-0000-0000-0000F6A60000}"/>
    <cellStyle name="Normal 6 3 3 2 5" xfId="2677" xr:uid="{00000000-0005-0000-0000-0000F7A60000}"/>
    <cellStyle name="Normal 6 3 3 2 5 2" xfId="7541" xr:uid="{00000000-0005-0000-0000-0000F8A60000}"/>
    <cellStyle name="Normal 6 3 3 2 5 2 2" xfId="17271" xr:uid="{00000000-0005-0000-0000-0000F9A60000}"/>
    <cellStyle name="Normal 6 3 3 2 5 2 2 2" xfId="36730" xr:uid="{00000000-0005-0000-0000-0000FAA60000}"/>
    <cellStyle name="Normal 6 3 3 2 5 2 3" xfId="27001" xr:uid="{00000000-0005-0000-0000-0000FBA60000}"/>
    <cellStyle name="Normal 6 3 3 2 5 2 4" xfId="46469" xr:uid="{00000000-0005-0000-0000-0000FCA60000}"/>
    <cellStyle name="Normal 6 3 3 2 5 3" xfId="12407" xr:uid="{00000000-0005-0000-0000-0000FDA60000}"/>
    <cellStyle name="Normal 6 3 3 2 5 3 2" xfId="31866" xr:uid="{00000000-0005-0000-0000-0000FEA60000}"/>
    <cellStyle name="Normal 6 3 3 2 5 4" xfId="22137" xr:uid="{00000000-0005-0000-0000-0000FFA60000}"/>
    <cellStyle name="Normal 6 3 3 2 5 5" xfId="41605" xr:uid="{00000000-0005-0000-0000-000000A70000}"/>
    <cellStyle name="Normal 6 3 3 2 6" xfId="1461" xr:uid="{00000000-0005-0000-0000-000001A70000}"/>
    <cellStyle name="Normal 6 3 3 2 6 2" xfId="6325" xr:uid="{00000000-0005-0000-0000-000002A70000}"/>
    <cellStyle name="Normal 6 3 3 2 6 2 2" xfId="16055" xr:uid="{00000000-0005-0000-0000-000003A70000}"/>
    <cellStyle name="Normal 6 3 3 2 6 2 2 2" xfId="35514" xr:uid="{00000000-0005-0000-0000-000004A70000}"/>
    <cellStyle name="Normal 6 3 3 2 6 2 3" xfId="25785" xr:uid="{00000000-0005-0000-0000-000005A70000}"/>
    <cellStyle name="Normal 6 3 3 2 6 2 4" xfId="45253" xr:uid="{00000000-0005-0000-0000-000006A70000}"/>
    <cellStyle name="Normal 6 3 3 2 6 3" xfId="11191" xr:uid="{00000000-0005-0000-0000-000007A70000}"/>
    <cellStyle name="Normal 6 3 3 2 6 3 2" xfId="30650" xr:uid="{00000000-0005-0000-0000-000008A70000}"/>
    <cellStyle name="Normal 6 3 3 2 6 4" xfId="20921" xr:uid="{00000000-0005-0000-0000-000009A70000}"/>
    <cellStyle name="Normal 6 3 3 2 6 5" xfId="40389" xr:uid="{00000000-0005-0000-0000-00000AA70000}"/>
    <cellStyle name="Normal 6 3 3 2 7" xfId="5109" xr:uid="{00000000-0005-0000-0000-00000BA70000}"/>
    <cellStyle name="Normal 6 3 3 2 7 2" xfId="14839" xr:uid="{00000000-0005-0000-0000-00000CA70000}"/>
    <cellStyle name="Normal 6 3 3 2 7 2 2" xfId="34298" xr:uid="{00000000-0005-0000-0000-00000DA70000}"/>
    <cellStyle name="Normal 6 3 3 2 7 3" xfId="24569" xr:uid="{00000000-0005-0000-0000-00000EA70000}"/>
    <cellStyle name="Normal 6 3 3 2 7 4" xfId="44037" xr:uid="{00000000-0005-0000-0000-00000FA70000}"/>
    <cellStyle name="Normal 6 3 3 2 8" xfId="9975" xr:uid="{00000000-0005-0000-0000-000010A70000}"/>
    <cellStyle name="Normal 6 3 3 2 8 2" xfId="29434" xr:uid="{00000000-0005-0000-0000-000011A70000}"/>
    <cellStyle name="Normal 6 3 3 2 9" xfId="19705" xr:uid="{00000000-0005-0000-0000-000012A70000}"/>
    <cellStyle name="Normal 6 3 3 3" xfId="375" xr:uid="{00000000-0005-0000-0000-000013A70000}"/>
    <cellStyle name="Normal 6 3 3 3 10" xfId="39303" xr:uid="{00000000-0005-0000-0000-000014A70000}"/>
    <cellStyle name="Normal 6 3 3 3 2" xfId="1176" xr:uid="{00000000-0005-0000-0000-000015A70000}"/>
    <cellStyle name="Normal 6 3 3 3 2 2" xfId="4824" xr:uid="{00000000-0005-0000-0000-000016A70000}"/>
    <cellStyle name="Normal 6 3 3 3 2 2 2" xfId="9688" xr:uid="{00000000-0005-0000-0000-000017A70000}"/>
    <cellStyle name="Normal 6 3 3 3 2 2 2 2" xfId="19418" xr:uid="{00000000-0005-0000-0000-000018A70000}"/>
    <cellStyle name="Normal 6 3 3 3 2 2 2 2 2" xfId="38877" xr:uid="{00000000-0005-0000-0000-000019A70000}"/>
    <cellStyle name="Normal 6 3 3 3 2 2 2 3" xfId="29148" xr:uid="{00000000-0005-0000-0000-00001AA70000}"/>
    <cellStyle name="Normal 6 3 3 3 2 2 2 4" xfId="48616" xr:uid="{00000000-0005-0000-0000-00001BA70000}"/>
    <cellStyle name="Normal 6 3 3 3 2 2 3" xfId="14554" xr:uid="{00000000-0005-0000-0000-00001CA70000}"/>
    <cellStyle name="Normal 6 3 3 3 2 2 3 2" xfId="34013" xr:uid="{00000000-0005-0000-0000-00001DA70000}"/>
    <cellStyle name="Normal 6 3 3 3 2 2 4" xfId="24284" xr:uid="{00000000-0005-0000-0000-00001EA70000}"/>
    <cellStyle name="Normal 6 3 3 3 2 2 5" xfId="43752" xr:uid="{00000000-0005-0000-0000-00001FA70000}"/>
    <cellStyle name="Normal 6 3 3 3 2 3" xfId="3608" xr:uid="{00000000-0005-0000-0000-000020A70000}"/>
    <cellStyle name="Normal 6 3 3 3 2 3 2" xfId="8472" xr:uid="{00000000-0005-0000-0000-000021A70000}"/>
    <cellStyle name="Normal 6 3 3 3 2 3 2 2" xfId="18202" xr:uid="{00000000-0005-0000-0000-000022A70000}"/>
    <cellStyle name="Normal 6 3 3 3 2 3 2 2 2" xfId="37661" xr:uid="{00000000-0005-0000-0000-000023A70000}"/>
    <cellStyle name="Normal 6 3 3 3 2 3 2 3" xfId="27932" xr:uid="{00000000-0005-0000-0000-000024A70000}"/>
    <cellStyle name="Normal 6 3 3 3 2 3 2 4" xfId="47400" xr:uid="{00000000-0005-0000-0000-000025A70000}"/>
    <cellStyle name="Normal 6 3 3 3 2 3 3" xfId="13338" xr:uid="{00000000-0005-0000-0000-000026A70000}"/>
    <cellStyle name="Normal 6 3 3 3 2 3 3 2" xfId="32797" xr:uid="{00000000-0005-0000-0000-000027A70000}"/>
    <cellStyle name="Normal 6 3 3 3 2 3 4" xfId="23068" xr:uid="{00000000-0005-0000-0000-000028A70000}"/>
    <cellStyle name="Normal 6 3 3 3 2 3 5" xfId="42536" xr:uid="{00000000-0005-0000-0000-000029A70000}"/>
    <cellStyle name="Normal 6 3 3 3 2 4" xfId="2392" xr:uid="{00000000-0005-0000-0000-00002AA70000}"/>
    <cellStyle name="Normal 6 3 3 3 2 4 2" xfId="7256" xr:uid="{00000000-0005-0000-0000-00002BA70000}"/>
    <cellStyle name="Normal 6 3 3 3 2 4 2 2" xfId="16986" xr:uid="{00000000-0005-0000-0000-00002CA70000}"/>
    <cellStyle name="Normal 6 3 3 3 2 4 2 2 2" xfId="36445" xr:uid="{00000000-0005-0000-0000-00002DA70000}"/>
    <cellStyle name="Normal 6 3 3 3 2 4 2 3" xfId="26716" xr:uid="{00000000-0005-0000-0000-00002EA70000}"/>
    <cellStyle name="Normal 6 3 3 3 2 4 2 4" xfId="46184" xr:uid="{00000000-0005-0000-0000-00002FA70000}"/>
    <cellStyle name="Normal 6 3 3 3 2 4 3" xfId="12122" xr:uid="{00000000-0005-0000-0000-000030A70000}"/>
    <cellStyle name="Normal 6 3 3 3 2 4 3 2" xfId="31581" xr:uid="{00000000-0005-0000-0000-000031A70000}"/>
    <cellStyle name="Normal 6 3 3 3 2 4 4" xfId="21852" xr:uid="{00000000-0005-0000-0000-000032A70000}"/>
    <cellStyle name="Normal 6 3 3 3 2 4 5" xfId="41320" xr:uid="{00000000-0005-0000-0000-000033A70000}"/>
    <cellStyle name="Normal 6 3 3 3 2 5" xfId="6040" xr:uid="{00000000-0005-0000-0000-000034A70000}"/>
    <cellStyle name="Normal 6 3 3 3 2 5 2" xfId="15770" xr:uid="{00000000-0005-0000-0000-000035A70000}"/>
    <cellStyle name="Normal 6 3 3 3 2 5 2 2" xfId="35229" xr:uid="{00000000-0005-0000-0000-000036A70000}"/>
    <cellStyle name="Normal 6 3 3 3 2 5 3" xfId="25500" xr:uid="{00000000-0005-0000-0000-000037A70000}"/>
    <cellStyle name="Normal 6 3 3 3 2 5 4" xfId="44968" xr:uid="{00000000-0005-0000-0000-000038A70000}"/>
    <cellStyle name="Normal 6 3 3 3 2 6" xfId="10906" xr:uid="{00000000-0005-0000-0000-000039A70000}"/>
    <cellStyle name="Normal 6 3 3 3 2 6 2" xfId="30365" xr:uid="{00000000-0005-0000-0000-00003AA70000}"/>
    <cellStyle name="Normal 6 3 3 3 2 7" xfId="20636" xr:uid="{00000000-0005-0000-0000-00003BA70000}"/>
    <cellStyle name="Normal 6 3 3 3 2 8" xfId="40104" xr:uid="{00000000-0005-0000-0000-00003CA70000}"/>
    <cellStyle name="Normal 6 3 3 3 3" xfId="785" xr:uid="{00000000-0005-0000-0000-00003DA70000}"/>
    <cellStyle name="Normal 6 3 3 3 3 2" xfId="4433" xr:uid="{00000000-0005-0000-0000-00003EA70000}"/>
    <cellStyle name="Normal 6 3 3 3 3 2 2" xfId="9297" xr:uid="{00000000-0005-0000-0000-00003FA70000}"/>
    <cellStyle name="Normal 6 3 3 3 3 2 2 2" xfId="19027" xr:uid="{00000000-0005-0000-0000-000040A70000}"/>
    <cellStyle name="Normal 6 3 3 3 3 2 2 2 2" xfId="38486" xr:uid="{00000000-0005-0000-0000-000041A70000}"/>
    <cellStyle name="Normal 6 3 3 3 3 2 2 3" xfId="28757" xr:uid="{00000000-0005-0000-0000-000042A70000}"/>
    <cellStyle name="Normal 6 3 3 3 3 2 2 4" xfId="48225" xr:uid="{00000000-0005-0000-0000-000043A70000}"/>
    <cellStyle name="Normal 6 3 3 3 3 2 3" xfId="14163" xr:uid="{00000000-0005-0000-0000-000044A70000}"/>
    <cellStyle name="Normal 6 3 3 3 3 2 3 2" xfId="33622" xr:uid="{00000000-0005-0000-0000-000045A70000}"/>
    <cellStyle name="Normal 6 3 3 3 3 2 4" xfId="23893" xr:uid="{00000000-0005-0000-0000-000046A70000}"/>
    <cellStyle name="Normal 6 3 3 3 3 2 5" xfId="43361" xr:uid="{00000000-0005-0000-0000-000047A70000}"/>
    <cellStyle name="Normal 6 3 3 3 3 3" xfId="3217" xr:uid="{00000000-0005-0000-0000-000048A70000}"/>
    <cellStyle name="Normal 6 3 3 3 3 3 2" xfId="8081" xr:uid="{00000000-0005-0000-0000-000049A70000}"/>
    <cellStyle name="Normal 6 3 3 3 3 3 2 2" xfId="17811" xr:uid="{00000000-0005-0000-0000-00004AA70000}"/>
    <cellStyle name="Normal 6 3 3 3 3 3 2 2 2" xfId="37270" xr:uid="{00000000-0005-0000-0000-00004BA70000}"/>
    <cellStyle name="Normal 6 3 3 3 3 3 2 3" xfId="27541" xr:uid="{00000000-0005-0000-0000-00004CA70000}"/>
    <cellStyle name="Normal 6 3 3 3 3 3 2 4" xfId="47009" xr:uid="{00000000-0005-0000-0000-00004DA70000}"/>
    <cellStyle name="Normal 6 3 3 3 3 3 3" xfId="12947" xr:uid="{00000000-0005-0000-0000-00004EA70000}"/>
    <cellStyle name="Normal 6 3 3 3 3 3 3 2" xfId="32406" xr:uid="{00000000-0005-0000-0000-00004FA70000}"/>
    <cellStyle name="Normal 6 3 3 3 3 3 4" xfId="22677" xr:uid="{00000000-0005-0000-0000-000050A70000}"/>
    <cellStyle name="Normal 6 3 3 3 3 3 5" xfId="42145" xr:uid="{00000000-0005-0000-0000-000051A70000}"/>
    <cellStyle name="Normal 6 3 3 3 3 4" xfId="2001" xr:uid="{00000000-0005-0000-0000-000052A70000}"/>
    <cellStyle name="Normal 6 3 3 3 3 4 2" xfId="6865" xr:uid="{00000000-0005-0000-0000-000053A70000}"/>
    <cellStyle name="Normal 6 3 3 3 3 4 2 2" xfId="16595" xr:uid="{00000000-0005-0000-0000-000054A70000}"/>
    <cellStyle name="Normal 6 3 3 3 3 4 2 2 2" xfId="36054" xr:uid="{00000000-0005-0000-0000-000055A70000}"/>
    <cellStyle name="Normal 6 3 3 3 3 4 2 3" xfId="26325" xr:uid="{00000000-0005-0000-0000-000056A70000}"/>
    <cellStyle name="Normal 6 3 3 3 3 4 2 4" xfId="45793" xr:uid="{00000000-0005-0000-0000-000057A70000}"/>
    <cellStyle name="Normal 6 3 3 3 3 4 3" xfId="11731" xr:uid="{00000000-0005-0000-0000-000058A70000}"/>
    <cellStyle name="Normal 6 3 3 3 3 4 3 2" xfId="31190" xr:uid="{00000000-0005-0000-0000-000059A70000}"/>
    <cellStyle name="Normal 6 3 3 3 3 4 4" xfId="21461" xr:uid="{00000000-0005-0000-0000-00005AA70000}"/>
    <cellStyle name="Normal 6 3 3 3 3 4 5" xfId="40929" xr:uid="{00000000-0005-0000-0000-00005BA70000}"/>
    <cellStyle name="Normal 6 3 3 3 3 5" xfId="5649" xr:uid="{00000000-0005-0000-0000-00005CA70000}"/>
    <cellStyle name="Normal 6 3 3 3 3 5 2" xfId="15379" xr:uid="{00000000-0005-0000-0000-00005DA70000}"/>
    <cellStyle name="Normal 6 3 3 3 3 5 2 2" xfId="34838" xr:uid="{00000000-0005-0000-0000-00005EA70000}"/>
    <cellStyle name="Normal 6 3 3 3 3 5 3" xfId="25109" xr:uid="{00000000-0005-0000-0000-00005FA70000}"/>
    <cellStyle name="Normal 6 3 3 3 3 5 4" xfId="44577" xr:uid="{00000000-0005-0000-0000-000060A70000}"/>
    <cellStyle name="Normal 6 3 3 3 3 6" xfId="10515" xr:uid="{00000000-0005-0000-0000-000061A70000}"/>
    <cellStyle name="Normal 6 3 3 3 3 6 2" xfId="29974" xr:uid="{00000000-0005-0000-0000-000062A70000}"/>
    <cellStyle name="Normal 6 3 3 3 3 7" xfId="20245" xr:uid="{00000000-0005-0000-0000-000063A70000}"/>
    <cellStyle name="Normal 6 3 3 3 3 8" xfId="39713" xr:uid="{00000000-0005-0000-0000-000064A70000}"/>
    <cellStyle name="Normal 6 3 3 3 4" xfId="4023" xr:uid="{00000000-0005-0000-0000-000065A70000}"/>
    <cellStyle name="Normal 6 3 3 3 4 2" xfId="8887" xr:uid="{00000000-0005-0000-0000-000066A70000}"/>
    <cellStyle name="Normal 6 3 3 3 4 2 2" xfId="18617" xr:uid="{00000000-0005-0000-0000-000067A70000}"/>
    <cellStyle name="Normal 6 3 3 3 4 2 2 2" xfId="38076" xr:uid="{00000000-0005-0000-0000-000068A70000}"/>
    <cellStyle name="Normal 6 3 3 3 4 2 3" xfId="28347" xr:uid="{00000000-0005-0000-0000-000069A70000}"/>
    <cellStyle name="Normal 6 3 3 3 4 2 4" xfId="47815" xr:uid="{00000000-0005-0000-0000-00006AA70000}"/>
    <cellStyle name="Normal 6 3 3 3 4 3" xfId="13753" xr:uid="{00000000-0005-0000-0000-00006BA70000}"/>
    <cellStyle name="Normal 6 3 3 3 4 3 2" xfId="33212" xr:uid="{00000000-0005-0000-0000-00006CA70000}"/>
    <cellStyle name="Normal 6 3 3 3 4 4" xfId="23483" xr:uid="{00000000-0005-0000-0000-00006DA70000}"/>
    <cellStyle name="Normal 6 3 3 3 4 5" xfId="42951" xr:uid="{00000000-0005-0000-0000-00006EA70000}"/>
    <cellStyle name="Normal 6 3 3 3 5" xfId="2807" xr:uid="{00000000-0005-0000-0000-00006FA70000}"/>
    <cellStyle name="Normal 6 3 3 3 5 2" xfId="7671" xr:uid="{00000000-0005-0000-0000-000070A70000}"/>
    <cellStyle name="Normal 6 3 3 3 5 2 2" xfId="17401" xr:uid="{00000000-0005-0000-0000-000071A70000}"/>
    <cellStyle name="Normal 6 3 3 3 5 2 2 2" xfId="36860" xr:uid="{00000000-0005-0000-0000-000072A70000}"/>
    <cellStyle name="Normal 6 3 3 3 5 2 3" xfId="27131" xr:uid="{00000000-0005-0000-0000-000073A70000}"/>
    <cellStyle name="Normal 6 3 3 3 5 2 4" xfId="46599" xr:uid="{00000000-0005-0000-0000-000074A70000}"/>
    <cellStyle name="Normal 6 3 3 3 5 3" xfId="12537" xr:uid="{00000000-0005-0000-0000-000075A70000}"/>
    <cellStyle name="Normal 6 3 3 3 5 3 2" xfId="31996" xr:uid="{00000000-0005-0000-0000-000076A70000}"/>
    <cellStyle name="Normal 6 3 3 3 5 4" xfId="22267" xr:uid="{00000000-0005-0000-0000-000077A70000}"/>
    <cellStyle name="Normal 6 3 3 3 5 5" xfId="41735" xr:uid="{00000000-0005-0000-0000-000078A70000}"/>
    <cellStyle name="Normal 6 3 3 3 6" xfId="1591" xr:uid="{00000000-0005-0000-0000-000079A70000}"/>
    <cellStyle name="Normal 6 3 3 3 6 2" xfId="6455" xr:uid="{00000000-0005-0000-0000-00007AA70000}"/>
    <cellStyle name="Normal 6 3 3 3 6 2 2" xfId="16185" xr:uid="{00000000-0005-0000-0000-00007BA70000}"/>
    <cellStyle name="Normal 6 3 3 3 6 2 2 2" xfId="35644" xr:uid="{00000000-0005-0000-0000-00007CA70000}"/>
    <cellStyle name="Normal 6 3 3 3 6 2 3" xfId="25915" xr:uid="{00000000-0005-0000-0000-00007DA70000}"/>
    <cellStyle name="Normal 6 3 3 3 6 2 4" xfId="45383" xr:uid="{00000000-0005-0000-0000-00007EA70000}"/>
    <cellStyle name="Normal 6 3 3 3 6 3" xfId="11321" xr:uid="{00000000-0005-0000-0000-00007FA70000}"/>
    <cellStyle name="Normal 6 3 3 3 6 3 2" xfId="30780" xr:uid="{00000000-0005-0000-0000-000080A70000}"/>
    <cellStyle name="Normal 6 3 3 3 6 4" xfId="21051" xr:uid="{00000000-0005-0000-0000-000081A70000}"/>
    <cellStyle name="Normal 6 3 3 3 6 5" xfId="40519" xr:uid="{00000000-0005-0000-0000-000082A70000}"/>
    <cellStyle name="Normal 6 3 3 3 7" xfId="5239" xr:uid="{00000000-0005-0000-0000-000083A70000}"/>
    <cellStyle name="Normal 6 3 3 3 7 2" xfId="14969" xr:uid="{00000000-0005-0000-0000-000084A70000}"/>
    <cellStyle name="Normal 6 3 3 3 7 2 2" xfId="34428" xr:uid="{00000000-0005-0000-0000-000085A70000}"/>
    <cellStyle name="Normal 6 3 3 3 7 3" xfId="24699" xr:uid="{00000000-0005-0000-0000-000086A70000}"/>
    <cellStyle name="Normal 6 3 3 3 7 4" xfId="44167" xr:uid="{00000000-0005-0000-0000-000087A70000}"/>
    <cellStyle name="Normal 6 3 3 3 8" xfId="10105" xr:uid="{00000000-0005-0000-0000-000088A70000}"/>
    <cellStyle name="Normal 6 3 3 3 8 2" xfId="29564" xr:uid="{00000000-0005-0000-0000-000089A70000}"/>
    <cellStyle name="Normal 6 3 3 3 9" xfId="19835" xr:uid="{00000000-0005-0000-0000-00008AA70000}"/>
    <cellStyle name="Normal 6 3 3 4" xfId="916" xr:uid="{00000000-0005-0000-0000-00008BA70000}"/>
    <cellStyle name="Normal 6 3 3 4 2" xfId="4564" xr:uid="{00000000-0005-0000-0000-00008CA70000}"/>
    <cellStyle name="Normal 6 3 3 4 2 2" xfId="9428" xr:uid="{00000000-0005-0000-0000-00008DA70000}"/>
    <cellStyle name="Normal 6 3 3 4 2 2 2" xfId="19158" xr:uid="{00000000-0005-0000-0000-00008EA70000}"/>
    <cellStyle name="Normal 6 3 3 4 2 2 2 2" xfId="38617" xr:uid="{00000000-0005-0000-0000-00008FA70000}"/>
    <cellStyle name="Normal 6 3 3 4 2 2 3" xfId="28888" xr:uid="{00000000-0005-0000-0000-000090A70000}"/>
    <cellStyle name="Normal 6 3 3 4 2 2 4" xfId="48356" xr:uid="{00000000-0005-0000-0000-000091A70000}"/>
    <cellStyle name="Normal 6 3 3 4 2 3" xfId="14294" xr:uid="{00000000-0005-0000-0000-000092A70000}"/>
    <cellStyle name="Normal 6 3 3 4 2 3 2" xfId="33753" xr:uid="{00000000-0005-0000-0000-000093A70000}"/>
    <cellStyle name="Normal 6 3 3 4 2 4" xfId="24024" xr:uid="{00000000-0005-0000-0000-000094A70000}"/>
    <cellStyle name="Normal 6 3 3 4 2 5" xfId="43492" xr:uid="{00000000-0005-0000-0000-000095A70000}"/>
    <cellStyle name="Normal 6 3 3 4 3" xfId="3348" xr:uid="{00000000-0005-0000-0000-000096A70000}"/>
    <cellStyle name="Normal 6 3 3 4 3 2" xfId="8212" xr:uid="{00000000-0005-0000-0000-000097A70000}"/>
    <cellStyle name="Normal 6 3 3 4 3 2 2" xfId="17942" xr:uid="{00000000-0005-0000-0000-000098A70000}"/>
    <cellStyle name="Normal 6 3 3 4 3 2 2 2" xfId="37401" xr:uid="{00000000-0005-0000-0000-000099A70000}"/>
    <cellStyle name="Normal 6 3 3 4 3 2 3" xfId="27672" xr:uid="{00000000-0005-0000-0000-00009AA70000}"/>
    <cellStyle name="Normal 6 3 3 4 3 2 4" xfId="47140" xr:uid="{00000000-0005-0000-0000-00009BA70000}"/>
    <cellStyle name="Normal 6 3 3 4 3 3" xfId="13078" xr:uid="{00000000-0005-0000-0000-00009CA70000}"/>
    <cellStyle name="Normal 6 3 3 4 3 3 2" xfId="32537" xr:uid="{00000000-0005-0000-0000-00009DA70000}"/>
    <cellStyle name="Normal 6 3 3 4 3 4" xfId="22808" xr:uid="{00000000-0005-0000-0000-00009EA70000}"/>
    <cellStyle name="Normal 6 3 3 4 3 5" xfId="42276" xr:uid="{00000000-0005-0000-0000-00009FA70000}"/>
    <cellStyle name="Normal 6 3 3 4 4" xfId="2132" xr:uid="{00000000-0005-0000-0000-0000A0A70000}"/>
    <cellStyle name="Normal 6 3 3 4 4 2" xfId="6996" xr:uid="{00000000-0005-0000-0000-0000A1A70000}"/>
    <cellStyle name="Normal 6 3 3 4 4 2 2" xfId="16726" xr:uid="{00000000-0005-0000-0000-0000A2A70000}"/>
    <cellStyle name="Normal 6 3 3 4 4 2 2 2" xfId="36185" xr:uid="{00000000-0005-0000-0000-0000A3A70000}"/>
    <cellStyle name="Normal 6 3 3 4 4 2 3" xfId="26456" xr:uid="{00000000-0005-0000-0000-0000A4A70000}"/>
    <cellStyle name="Normal 6 3 3 4 4 2 4" xfId="45924" xr:uid="{00000000-0005-0000-0000-0000A5A70000}"/>
    <cellStyle name="Normal 6 3 3 4 4 3" xfId="11862" xr:uid="{00000000-0005-0000-0000-0000A6A70000}"/>
    <cellStyle name="Normal 6 3 3 4 4 3 2" xfId="31321" xr:uid="{00000000-0005-0000-0000-0000A7A70000}"/>
    <cellStyle name="Normal 6 3 3 4 4 4" xfId="21592" xr:uid="{00000000-0005-0000-0000-0000A8A70000}"/>
    <cellStyle name="Normal 6 3 3 4 4 5" xfId="41060" xr:uid="{00000000-0005-0000-0000-0000A9A70000}"/>
    <cellStyle name="Normal 6 3 3 4 5" xfId="5780" xr:uid="{00000000-0005-0000-0000-0000AAA70000}"/>
    <cellStyle name="Normal 6 3 3 4 5 2" xfId="15510" xr:uid="{00000000-0005-0000-0000-0000ABA70000}"/>
    <cellStyle name="Normal 6 3 3 4 5 2 2" xfId="34969" xr:uid="{00000000-0005-0000-0000-0000ACA70000}"/>
    <cellStyle name="Normal 6 3 3 4 5 3" xfId="25240" xr:uid="{00000000-0005-0000-0000-0000ADA70000}"/>
    <cellStyle name="Normal 6 3 3 4 5 4" xfId="44708" xr:uid="{00000000-0005-0000-0000-0000AEA70000}"/>
    <cellStyle name="Normal 6 3 3 4 6" xfId="10646" xr:uid="{00000000-0005-0000-0000-0000AFA70000}"/>
    <cellStyle name="Normal 6 3 3 4 6 2" xfId="30105" xr:uid="{00000000-0005-0000-0000-0000B0A70000}"/>
    <cellStyle name="Normal 6 3 3 4 7" xfId="20376" xr:uid="{00000000-0005-0000-0000-0000B1A70000}"/>
    <cellStyle name="Normal 6 3 3 4 8" xfId="39844" xr:uid="{00000000-0005-0000-0000-0000B2A70000}"/>
    <cellStyle name="Normal 6 3 3 5" xfId="525" xr:uid="{00000000-0005-0000-0000-0000B3A70000}"/>
    <cellStyle name="Normal 6 3 3 5 2" xfId="4173" xr:uid="{00000000-0005-0000-0000-0000B4A70000}"/>
    <cellStyle name="Normal 6 3 3 5 2 2" xfId="9037" xr:uid="{00000000-0005-0000-0000-0000B5A70000}"/>
    <cellStyle name="Normal 6 3 3 5 2 2 2" xfId="18767" xr:uid="{00000000-0005-0000-0000-0000B6A70000}"/>
    <cellStyle name="Normal 6 3 3 5 2 2 2 2" xfId="38226" xr:uid="{00000000-0005-0000-0000-0000B7A70000}"/>
    <cellStyle name="Normal 6 3 3 5 2 2 3" xfId="28497" xr:uid="{00000000-0005-0000-0000-0000B8A70000}"/>
    <cellStyle name="Normal 6 3 3 5 2 2 4" xfId="47965" xr:uid="{00000000-0005-0000-0000-0000B9A70000}"/>
    <cellStyle name="Normal 6 3 3 5 2 3" xfId="13903" xr:uid="{00000000-0005-0000-0000-0000BAA70000}"/>
    <cellStyle name="Normal 6 3 3 5 2 3 2" xfId="33362" xr:uid="{00000000-0005-0000-0000-0000BBA70000}"/>
    <cellStyle name="Normal 6 3 3 5 2 4" xfId="23633" xr:uid="{00000000-0005-0000-0000-0000BCA70000}"/>
    <cellStyle name="Normal 6 3 3 5 2 5" xfId="43101" xr:uid="{00000000-0005-0000-0000-0000BDA70000}"/>
    <cellStyle name="Normal 6 3 3 5 3" xfId="2957" xr:uid="{00000000-0005-0000-0000-0000BEA70000}"/>
    <cellStyle name="Normal 6 3 3 5 3 2" xfId="7821" xr:uid="{00000000-0005-0000-0000-0000BFA70000}"/>
    <cellStyle name="Normal 6 3 3 5 3 2 2" xfId="17551" xr:uid="{00000000-0005-0000-0000-0000C0A70000}"/>
    <cellStyle name="Normal 6 3 3 5 3 2 2 2" xfId="37010" xr:uid="{00000000-0005-0000-0000-0000C1A70000}"/>
    <cellStyle name="Normal 6 3 3 5 3 2 3" xfId="27281" xr:uid="{00000000-0005-0000-0000-0000C2A70000}"/>
    <cellStyle name="Normal 6 3 3 5 3 2 4" xfId="46749" xr:uid="{00000000-0005-0000-0000-0000C3A70000}"/>
    <cellStyle name="Normal 6 3 3 5 3 3" xfId="12687" xr:uid="{00000000-0005-0000-0000-0000C4A70000}"/>
    <cellStyle name="Normal 6 3 3 5 3 3 2" xfId="32146" xr:uid="{00000000-0005-0000-0000-0000C5A70000}"/>
    <cellStyle name="Normal 6 3 3 5 3 4" xfId="22417" xr:uid="{00000000-0005-0000-0000-0000C6A70000}"/>
    <cellStyle name="Normal 6 3 3 5 3 5" xfId="41885" xr:uid="{00000000-0005-0000-0000-0000C7A70000}"/>
    <cellStyle name="Normal 6 3 3 5 4" xfId="1741" xr:uid="{00000000-0005-0000-0000-0000C8A70000}"/>
    <cellStyle name="Normal 6 3 3 5 4 2" xfId="6605" xr:uid="{00000000-0005-0000-0000-0000C9A70000}"/>
    <cellStyle name="Normal 6 3 3 5 4 2 2" xfId="16335" xr:uid="{00000000-0005-0000-0000-0000CAA70000}"/>
    <cellStyle name="Normal 6 3 3 5 4 2 2 2" xfId="35794" xr:uid="{00000000-0005-0000-0000-0000CBA70000}"/>
    <cellStyle name="Normal 6 3 3 5 4 2 3" xfId="26065" xr:uid="{00000000-0005-0000-0000-0000CCA70000}"/>
    <cellStyle name="Normal 6 3 3 5 4 2 4" xfId="45533" xr:uid="{00000000-0005-0000-0000-0000CDA70000}"/>
    <cellStyle name="Normal 6 3 3 5 4 3" xfId="11471" xr:uid="{00000000-0005-0000-0000-0000CEA70000}"/>
    <cellStyle name="Normal 6 3 3 5 4 3 2" xfId="30930" xr:uid="{00000000-0005-0000-0000-0000CFA70000}"/>
    <cellStyle name="Normal 6 3 3 5 4 4" xfId="21201" xr:uid="{00000000-0005-0000-0000-0000D0A70000}"/>
    <cellStyle name="Normal 6 3 3 5 4 5" xfId="40669" xr:uid="{00000000-0005-0000-0000-0000D1A70000}"/>
    <cellStyle name="Normal 6 3 3 5 5" xfId="5389" xr:uid="{00000000-0005-0000-0000-0000D2A70000}"/>
    <cellStyle name="Normal 6 3 3 5 5 2" xfId="15119" xr:uid="{00000000-0005-0000-0000-0000D3A70000}"/>
    <cellStyle name="Normal 6 3 3 5 5 2 2" xfId="34578" xr:uid="{00000000-0005-0000-0000-0000D4A70000}"/>
    <cellStyle name="Normal 6 3 3 5 5 3" xfId="24849" xr:uid="{00000000-0005-0000-0000-0000D5A70000}"/>
    <cellStyle name="Normal 6 3 3 5 5 4" xfId="44317" xr:uid="{00000000-0005-0000-0000-0000D6A70000}"/>
    <cellStyle name="Normal 6 3 3 5 6" xfId="10255" xr:uid="{00000000-0005-0000-0000-0000D7A70000}"/>
    <cellStyle name="Normal 6 3 3 5 6 2" xfId="29714" xr:uid="{00000000-0005-0000-0000-0000D8A70000}"/>
    <cellStyle name="Normal 6 3 3 5 7" xfId="19985" xr:uid="{00000000-0005-0000-0000-0000D9A70000}"/>
    <cellStyle name="Normal 6 3 3 5 8" xfId="39453" xr:uid="{00000000-0005-0000-0000-0000DAA70000}"/>
    <cellStyle name="Normal 6 3 3 6" xfId="3763" xr:uid="{00000000-0005-0000-0000-0000DBA70000}"/>
    <cellStyle name="Normal 6 3 3 6 2" xfId="8627" xr:uid="{00000000-0005-0000-0000-0000DCA70000}"/>
    <cellStyle name="Normal 6 3 3 6 2 2" xfId="18357" xr:uid="{00000000-0005-0000-0000-0000DDA70000}"/>
    <cellStyle name="Normal 6 3 3 6 2 2 2" xfId="37816" xr:uid="{00000000-0005-0000-0000-0000DEA70000}"/>
    <cellStyle name="Normal 6 3 3 6 2 3" xfId="28087" xr:uid="{00000000-0005-0000-0000-0000DFA70000}"/>
    <cellStyle name="Normal 6 3 3 6 2 4" xfId="47555" xr:uid="{00000000-0005-0000-0000-0000E0A70000}"/>
    <cellStyle name="Normal 6 3 3 6 3" xfId="13493" xr:uid="{00000000-0005-0000-0000-0000E1A70000}"/>
    <cellStyle name="Normal 6 3 3 6 3 2" xfId="32952" xr:uid="{00000000-0005-0000-0000-0000E2A70000}"/>
    <cellStyle name="Normal 6 3 3 6 4" xfId="23223" xr:uid="{00000000-0005-0000-0000-0000E3A70000}"/>
    <cellStyle name="Normal 6 3 3 6 5" xfId="42691" xr:uid="{00000000-0005-0000-0000-0000E4A70000}"/>
    <cellStyle name="Normal 6 3 3 7" xfId="2547" xr:uid="{00000000-0005-0000-0000-0000E5A70000}"/>
    <cellStyle name="Normal 6 3 3 7 2" xfId="7411" xr:uid="{00000000-0005-0000-0000-0000E6A70000}"/>
    <cellStyle name="Normal 6 3 3 7 2 2" xfId="17141" xr:uid="{00000000-0005-0000-0000-0000E7A70000}"/>
    <cellStyle name="Normal 6 3 3 7 2 2 2" xfId="36600" xr:uid="{00000000-0005-0000-0000-0000E8A70000}"/>
    <cellStyle name="Normal 6 3 3 7 2 3" xfId="26871" xr:uid="{00000000-0005-0000-0000-0000E9A70000}"/>
    <cellStyle name="Normal 6 3 3 7 2 4" xfId="46339" xr:uid="{00000000-0005-0000-0000-0000EAA70000}"/>
    <cellStyle name="Normal 6 3 3 7 3" xfId="12277" xr:uid="{00000000-0005-0000-0000-0000EBA70000}"/>
    <cellStyle name="Normal 6 3 3 7 3 2" xfId="31736" xr:uid="{00000000-0005-0000-0000-0000ECA70000}"/>
    <cellStyle name="Normal 6 3 3 7 4" xfId="22007" xr:uid="{00000000-0005-0000-0000-0000EDA70000}"/>
    <cellStyle name="Normal 6 3 3 7 5" xfId="41475" xr:uid="{00000000-0005-0000-0000-0000EEA70000}"/>
    <cellStyle name="Normal 6 3 3 8" xfId="1331" xr:uid="{00000000-0005-0000-0000-0000EFA70000}"/>
    <cellStyle name="Normal 6 3 3 8 2" xfId="6195" xr:uid="{00000000-0005-0000-0000-0000F0A70000}"/>
    <cellStyle name="Normal 6 3 3 8 2 2" xfId="15925" xr:uid="{00000000-0005-0000-0000-0000F1A70000}"/>
    <cellStyle name="Normal 6 3 3 8 2 2 2" xfId="35384" xr:uid="{00000000-0005-0000-0000-0000F2A70000}"/>
    <cellStyle name="Normal 6 3 3 8 2 3" xfId="25655" xr:uid="{00000000-0005-0000-0000-0000F3A70000}"/>
    <cellStyle name="Normal 6 3 3 8 2 4" xfId="45123" xr:uid="{00000000-0005-0000-0000-0000F4A70000}"/>
    <cellStyle name="Normal 6 3 3 8 3" xfId="11061" xr:uid="{00000000-0005-0000-0000-0000F5A70000}"/>
    <cellStyle name="Normal 6 3 3 8 3 2" xfId="30520" xr:uid="{00000000-0005-0000-0000-0000F6A70000}"/>
    <cellStyle name="Normal 6 3 3 8 4" xfId="20791" xr:uid="{00000000-0005-0000-0000-0000F7A70000}"/>
    <cellStyle name="Normal 6 3 3 8 5" xfId="40259" xr:uid="{00000000-0005-0000-0000-0000F8A70000}"/>
    <cellStyle name="Normal 6 3 3 9" xfId="4979" xr:uid="{00000000-0005-0000-0000-0000F9A70000}"/>
    <cellStyle name="Normal 6 3 3 9 2" xfId="14709" xr:uid="{00000000-0005-0000-0000-0000FAA70000}"/>
    <cellStyle name="Normal 6 3 3 9 2 2" xfId="34168" xr:uid="{00000000-0005-0000-0000-0000FBA70000}"/>
    <cellStyle name="Normal 6 3 3 9 3" xfId="24439" xr:uid="{00000000-0005-0000-0000-0000FCA70000}"/>
    <cellStyle name="Normal 6 3 3 9 4" xfId="43907" xr:uid="{00000000-0005-0000-0000-0000FDA70000}"/>
    <cellStyle name="Normal 6 3 4" xfId="180" xr:uid="{00000000-0005-0000-0000-0000FEA70000}"/>
    <cellStyle name="Normal 6 3 4 10" xfId="39108" xr:uid="{00000000-0005-0000-0000-0000FFA70000}"/>
    <cellStyle name="Normal 6 3 4 2" xfId="981" xr:uid="{00000000-0005-0000-0000-000000A80000}"/>
    <cellStyle name="Normal 6 3 4 2 2" xfId="4629" xr:uid="{00000000-0005-0000-0000-000001A80000}"/>
    <cellStyle name="Normal 6 3 4 2 2 2" xfId="9493" xr:uid="{00000000-0005-0000-0000-000002A80000}"/>
    <cellStyle name="Normal 6 3 4 2 2 2 2" xfId="19223" xr:uid="{00000000-0005-0000-0000-000003A80000}"/>
    <cellStyle name="Normal 6 3 4 2 2 2 2 2" xfId="38682" xr:uid="{00000000-0005-0000-0000-000004A80000}"/>
    <cellStyle name="Normal 6 3 4 2 2 2 3" xfId="28953" xr:uid="{00000000-0005-0000-0000-000005A80000}"/>
    <cellStyle name="Normal 6 3 4 2 2 2 4" xfId="48421" xr:uid="{00000000-0005-0000-0000-000006A80000}"/>
    <cellStyle name="Normal 6 3 4 2 2 3" xfId="14359" xr:uid="{00000000-0005-0000-0000-000007A80000}"/>
    <cellStyle name="Normal 6 3 4 2 2 3 2" xfId="33818" xr:uid="{00000000-0005-0000-0000-000008A80000}"/>
    <cellStyle name="Normal 6 3 4 2 2 4" xfId="24089" xr:uid="{00000000-0005-0000-0000-000009A80000}"/>
    <cellStyle name="Normal 6 3 4 2 2 5" xfId="43557" xr:uid="{00000000-0005-0000-0000-00000AA80000}"/>
    <cellStyle name="Normal 6 3 4 2 3" xfId="3413" xr:uid="{00000000-0005-0000-0000-00000BA80000}"/>
    <cellStyle name="Normal 6 3 4 2 3 2" xfId="8277" xr:uid="{00000000-0005-0000-0000-00000CA80000}"/>
    <cellStyle name="Normal 6 3 4 2 3 2 2" xfId="18007" xr:uid="{00000000-0005-0000-0000-00000DA80000}"/>
    <cellStyle name="Normal 6 3 4 2 3 2 2 2" xfId="37466" xr:uid="{00000000-0005-0000-0000-00000EA80000}"/>
    <cellStyle name="Normal 6 3 4 2 3 2 3" xfId="27737" xr:uid="{00000000-0005-0000-0000-00000FA80000}"/>
    <cellStyle name="Normal 6 3 4 2 3 2 4" xfId="47205" xr:uid="{00000000-0005-0000-0000-000010A80000}"/>
    <cellStyle name="Normal 6 3 4 2 3 3" xfId="13143" xr:uid="{00000000-0005-0000-0000-000011A80000}"/>
    <cellStyle name="Normal 6 3 4 2 3 3 2" xfId="32602" xr:uid="{00000000-0005-0000-0000-000012A80000}"/>
    <cellStyle name="Normal 6 3 4 2 3 4" xfId="22873" xr:uid="{00000000-0005-0000-0000-000013A80000}"/>
    <cellStyle name="Normal 6 3 4 2 3 5" xfId="42341" xr:uid="{00000000-0005-0000-0000-000014A80000}"/>
    <cellStyle name="Normal 6 3 4 2 4" xfId="2197" xr:uid="{00000000-0005-0000-0000-000015A80000}"/>
    <cellStyle name="Normal 6 3 4 2 4 2" xfId="7061" xr:uid="{00000000-0005-0000-0000-000016A80000}"/>
    <cellStyle name="Normal 6 3 4 2 4 2 2" xfId="16791" xr:uid="{00000000-0005-0000-0000-000017A80000}"/>
    <cellStyle name="Normal 6 3 4 2 4 2 2 2" xfId="36250" xr:uid="{00000000-0005-0000-0000-000018A80000}"/>
    <cellStyle name="Normal 6 3 4 2 4 2 3" xfId="26521" xr:uid="{00000000-0005-0000-0000-000019A80000}"/>
    <cellStyle name="Normal 6 3 4 2 4 2 4" xfId="45989" xr:uid="{00000000-0005-0000-0000-00001AA80000}"/>
    <cellStyle name="Normal 6 3 4 2 4 3" xfId="11927" xr:uid="{00000000-0005-0000-0000-00001BA80000}"/>
    <cellStyle name="Normal 6 3 4 2 4 3 2" xfId="31386" xr:uid="{00000000-0005-0000-0000-00001CA80000}"/>
    <cellStyle name="Normal 6 3 4 2 4 4" xfId="21657" xr:uid="{00000000-0005-0000-0000-00001DA80000}"/>
    <cellStyle name="Normal 6 3 4 2 4 5" xfId="41125" xr:uid="{00000000-0005-0000-0000-00001EA80000}"/>
    <cellStyle name="Normal 6 3 4 2 5" xfId="5845" xr:uid="{00000000-0005-0000-0000-00001FA80000}"/>
    <cellStyle name="Normal 6 3 4 2 5 2" xfId="15575" xr:uid="{00000000-0005-0000-0000-000020A80000}"/>
    <cellStyle name="Normal 6 3 4 2 5 2 2" xfId="35034" xr:uid="{00000000-0005-0000-0000-000021A80000}"/>
    <cellStyle name="Normal 6 3 4 2 5 3" xfId="25305" xr:uid="{00000000-0005-0000-0000-000022A80000}"/>
    <cellStyle name="Normal 6 3 4 2 5 4" xfId="44773" xr:uid="{00000000-0005-0000-0000-000023A80000}"/>
    <cellStyle name="Normal 6 3 4 2 6" xfId="10711" xr:uid="{00000000-0005-0000-0000-000024A80000}"/>
    <cellStyle name="Normal 6 3 4 2 6 2" xfId="30170" xr:uid="{00000000-0005-0000-0000-000025A80000}"/>
    <cellStyle name="Normal 6 3 4 2 7" xfId="20441" xr:uid="{00000000-0005-0000-0000-000026A80000}"/>
    <cellStyle name="Normal 6 3 4 2 8" xfId="39909" xr:uid="{00000000-0005-0000-0000-000027A80000}"/>
    <cellStyle name="Normal 6 3 4 3" xfId="590" xr:uid="{00000000-0005-0000-0000-000028A80000}"/>
    <cellStyle name="Normal 6 3 4 3 2" xfId="4238" xr:uid="{00000000-0005-0000-0000-000029A80000}"/>
    <cellStyle name="Normal 6 3 4 3 2 2" xfId="9102" xr:uid="{00000000-0005-0000-0000-00002AA80000}"/>
    <cellStyle name="Normal 6 3 4 3 2 2 2" xfId="18832" xr:uid="{00000000-0005-0000-0000-00002BA80000}"/>
    <cellStyle name="Normal 6 3 4 3 2 2 2 2" xfId="38291" xr:uid="{00000000-0005-0000-0000-00002CA80000}"/>
    <cellStyle name="Normal 6 3 4 3 2 2 3" xfId="28562" xr:uid="{00000000-0005-0000-0000-00002DA80000}"/>
    <cellStyle name="Normal 6 3 4 3 2 2 4" xfId="48030" xr:uid="{00000000-0005-0000-0000-00002EA80000}"/>
    <cellStyle name="Normal 6 3 4 3 2 3" xfId="13968" xr:uid="{00000000-0005-0000-0000-00002FA80000}"/>
    <cellStyle name="Normal 6 3 4 3 2 3 2" xfId="33427" xr:uid="{00000000-0005-0000-0000-000030A80000}"/>
    <cellStyle name="Normal 6 3 4 3 2 4" xfId="23698" xr:uid="{00000000-0005-0000-0000-000031A80000}"/>
    <cellStyle name="Normal 6 3 4 3 2 5" xfId="43166" xr:uid="{00000000-0005-0000-0000-000032A80000}"/>
    <cellStyle name="Normal 6 3 4 3 3" xfId="3022" xr:uid="{00000000-0005-0000-0000-000033A80000}"/>
    <cellStyle name="Normal 6 3 4 3 3 2" xfId="7886" xr:uid="{00000000-0005-0000-0000-000034A80000}"/>
    <cellStyle name="Normal 6 3 4 3 3 2 2" xfId="17616" xr:uid="{00000000-0005-0000-0000-000035A80000}"/>
    <cellStyle name="Normal 6 3 4 3 3 2 2 2" xfId="37075" xr:uid="{00000000-0005-0000-0000-000036A80000}"/>
    <cellStyle name="Normal 6 3 4 3 3 2 3" xfId="27346" xr:uid="{00000000-0005-0000-0000-000037A80000}"/>
    <cellStyle name="Normal 6 3 4 3 3 2 4" xfId="46814" xr:uid="{00000000-0005-0000-0000-000038A80000}"/>
    <cellStyle name="Normal 6 3 4 3 3 3" xfId="12752" xr:uid="{00000000-0005-0000-0000-000039A80000}"/>
    <cellStyle name="Normal 6 3 4 3 3 3 2" xfId="32211" xr:uid="{00000000-0005-0000-0000-00003AA80000}"/>
    <cellStyle name="Normal 6 3 4 3 3 4" xfId="22482" xr:uid="{00000000-0005-0000-0000-00003BA80000}"/>
    <cellStyle name="Normal 6 3 4 3 3 5" xfId="41950" xr:uid="{00000000-0005-0000-0000-00003CA80000}"/>
    <cellStyle name="Normal 6 3 4 3 4" xfId="1806" xr:uid="{00000000-0005-0000-0000-00003DA80000}"/>
    <cellStyle name="Normal 6 3 4 3 4 2" xfId="6670" xr:uid="{00000000-0005-0000-0000-00003EA80000}"/>
    <cellStyle name="Normal 6 3 4 3 4 2 2" xfId="16400" xr:uid="{00000000-0005-0000-0000-00003FA80000}"/>
    <cellStyle name="Normal 6 3 4 3 4 2 2 2" xfId="35859" xr:uid="{00000000-0005-0000-0000-000040A80000}"/>
    <cellStyle name="Normal 6 3 4 3 4 2 3" xfId="26130" xr:uid="{00000000-0005-0000-0000-000041A80000}"/>
    <cellStyle name="Normal 6 3 4 3 4 2 4" xfId="45598" xr:uid="{00000000-0005-0000-0000-000042A80000}"/>
    <cellStyle name="Normal 6 3 4 3 4 3" xfId="11536" xr:uid="{00000000-0005-0000-0000-000043A80000}"/>
    <cellStyle name="Normal 6 3 4 3 4 3 2" xfId="30995" xr:uid="{00000000-0005-0000-0000-000044A80000}"/>
    <cellStyle name="Normal 6 3 4 3 4 4" xfId="21266" xr:uid="{00000000-0005-0000-0000-000045A80000}"/>
    <cellStyle name="Normal 6 3 4 3 4 5" xfId="40734" xr:uid="{00000000-0005-0000-0000-000046A80000}"/>
    <cellStyle name="Normal 6 3 4 3 5" xfId="5454" xr:uid="{00000000-0005-0000-0000-000047A80000}"/>
    <cellStyle name="Normal 6 3 4 3 5 2" xfId="15184" xr:uid="{00000000-0005-0000-0000-000048A80000}"/>
    <cellStyle name="Normal 6 3 4 3 5 2 2" xfId="34643" xr:uid="{00000000-0005-0000-0000-000049A80000}"/>
    <cellStyle name="Normal 6 3 4 3 5 3" xfId="24914" xr:uid="{00000000-0005-0000-0000-00004AA80000}"/>
    <cellStyle name="Normal 6 3 4 3 5 4" xfId="44382" xr:uid="{00000000-0005-0000-0000-00004BA80000}"/>
    <cellStyle name="Normal 6 3 4 3 6" xfId="10320" xr:uid="{00000000-0005-0000-0000-00004CA80000}"/>
    <cellStyle name="Normal 6 3 4 3 6 2" xfId="29779" xr:uid="{00000000-0005-0000-0000-00004DA80000}"/>
    <cellStyle name="Normal 6 3 4 3 7" xfId="20050" xr:uid="{00000000-0005-0000-0000-00004EA80000}"/>
    <cellStyle name="Normal 6 3 4 3 8" xfId="39518" xr:uid="{00000000-0005-0000-0000-00004FA80000}"/>
    <cellStyle name="Normal 6 3 4 4" xfId="3828" xr:uid="{00000000-0005-0000-0000-000050A80000}"/>
    <cellStyle name="Normal 6 3 4 4 2" xfId="8692" xr:uid="{00000000-0005-0000-0000-000051A80000}"/>
    <cellStyle name="Normal 6 3 4 4 2 2" xfId="18422" xr:uid="{00000000-0005-0000-0000-000052A80000}"/>
    <cellStyle name="Normal 6 3 4 4 2 2 2" xfId="37881" xr:uid="{00000000-0005-0000-0000-000053A80000}"/>
    <cellStyle name="Normal 6 3 4 4 2 3" xfId="28152" xr:uid="{00000000-0005-0000-0000-000054A80000}"/>
    <cellStyle name="Normal 6 3 4 4 2 4" xfId="47620" xr:uid="{00000000-0005-0000-0000-000055A80000}"/>
    <cellStyle name="Normal 6 3 4 4 3" xfId="13558" xr:uid="{00000000-0005-0000-0000-000056A80000}"/>
    <cellStyle name="Normal 6 3 4 4 3 2" xfId="33017" xr:uid="{00000000-0005-0000-0000-000057A80000}"/>
    <cellStyle name="Normal 6 3 4 4 4" xfId="23288" xr:uid="{00000000-0005-0000-0000-000058A80000}"/>
    <cellStyle name="Normal 6 3 4 4 5" xfId="42756" xr:uid="{00000000-0005-0000-0000-000059A80000}"/>
    <cellStyle name="Normal 6 3 4 5" xfId="2612" xr:uid="{00000000-0005-0000-0000-00005AA80000}"/>
    <cellStyle name="Normal 6 3 4 5 2" xfId="7476" xr:uid="{00000000-0005-0000-0000-00005BA80000}"/>
    <cellStyle name="Normal 6 3 4 5 2 2" xfId="17206" xr:uid="{00000000-0005-0000-0000-00005CA80000}"/>
    <cellStyle name="Normal 6 3 4 5 2 2 2" xfId="36665" xr:uid="{00000000-0005-0000-0000-00005DA80000}"/>
    <cellStyle name="Normal 6 3 4 5 2 3" xfId="26936" xr:uid="{00000000-0005-0000-0000-00005EA80000}"/>
    <cellStyle name="Normal 6 3 4 5 2 4" xfId="46404" xr:uid="{00000000-0005-0000-0000-00005FA80000}"/>
    <cellStyle name="Normal 6 3 4 5 3" xfId="12342" xr:uid="{00000000-0005-0000-0000-000060A80000}"/>
    <cellStyle name="Normal 6 3 4 5 3 2" xfId="31801" xr:uid="{00000000-0005-0000-0000-000061A80000}"/>
    <cellStyle name="Normal 6 3 4 5 4" xfId="22072" xr:uid="{00000000-0005-0000-0000-000062A80000}"/>
    <cellStyle name="Normal 6 3 4 5 5" xfId="41540" xr:uid="{00000000-0005-0000-0000-000063A80000}"/>
    <cellStyle name="Normal 6 3 4 6" xfId="1396" xr:uid="{00000000-0005-0000-0000-000064A80000}"/>
    <cellStyle name="Normal 6 3 4 6 2" xfId="6260" xr:uid="{00000000-0005-0000-0000-000065A80000}"/>
    <cellStyle name="Normal 6 3 4 6 2 2" xfId="15990" xr:uid="{00000000-0005-0000-0000-000066A80000}"/>
    <cellStyle name="Normal 6 3 4 6 2 2 2" xfId="35449" xr:uid="{00000000-0005-0000-0000-000067A80000}"/>
    <cellStyle name="Normal 6 3 4 6 2 3" xfId="25720" xr:uid="{00000000-0005-0000-0000-000068A80000}"/>
    <cellStyle name="Normal 6 3 4 6 2 4" xfId="45188" xr:uid="{00000000-0005-0000-0000-000069A80000}"/>
    <cellStyle name="Normal 6 3 4 6 3" xfId="11126" xr:uid="{00000000-0005-0000-0000-00006AA80000}"/>
    <cellStyle name="Normal 6 3 4 6 3 2" xfId="30585" xr:uid="{00000000-0005-0000-0000-00006BA80000}"/>
    <cellStyle name="Normal 6 3 4 6 4" xfId="20856" xr:uid="{00000000-0005-0000-0000-00006CA80000}"/>
    <cellStyle name="Normal 6 3 4 6 5" xfId="40324" xr:uid="{00000000-0005-0000-0000-00006DA80000}"/>
    <cellStyle name="Normal 6 3 4 7" xfId="5044" xr:uid="{00000000-0005-0000-0000-00006EA80000}"/>
    <cellStyle name="Normal 6 3 4 7 2" xfId="14774" xr:uid="{00000000-0005-0000-0000-00006FA80000}"/>
    <cellStyle name="Normal 6 3 4 7 2 2" xfId="34233" xr:uid="{00000000-0005-0000-0000-000070A80000}"/>
    <cellStyle name="Normal 6 3 4 7 3" xfId="24504" xr:uid="{00000000-0005-0000-0000-000071A80000}"/>
    <cellStyle name="Normal 6 3 4 7 4" xfId="43972" xr:uid="{00000000-0005-0000-0000-000072A80000}"/>
    <cellStyle name="Normal 6 3 4 8" xfId="9910" xr:uid="{00000000-0005-0000-0000-000073A80000}"/>
    <cellStyle name="Normal 6 3 4 8 2" xfId="29369" xr:uid="{00000000-0005-0000-0000-000074A80000}"/>
    <cellStyle name="Normal 6 3 4 9" xfId="19640" xr:uid="{00000000-0005-0000-0000-000075A80000}"/>
    <cellStyle name="Normal 6 3 5" xfId="310" xr:uid="{00000000-0005-0000-0000-000076A80000}"/>
    <cellStyle name="Normal 6 3 5 10" xfId="39238" xr:uid="{00000000-0005-0000-0000-000077A80000}"/>
    <cellStyle name="Normal 6 3 5 2" xfId="1111" xr:uid="{00000000-0005-0000-0000-000078A80000}"/>
    <cellStyle name="Normal 6 3 5 2 2" xfId="4759" xr:uid="{00000000-0005-0000-0000-000079A80000}"/>
    <cellStyle name="Normal 6 3 5 2 2 2" xfId="9623" xr:uid="{00000000-0005-0000-0000-00007AA80000}"/>
    <cellStyle name="Normal 6 3 5 2 2 2 2" xfId="19353" xr:uid="{00000000-0005-0000-0000-00007BA80000}"/>
    <cellStyle name="Normal 6 3 5 2 2 2 2 2" xfId="38812" xr:uid="{00000000-0005-0000-0000-00007CA80000}"/>
    <cellStyle name="Normal 6 3 5 2 2 2 3" xfId="29083" xr:uid="{00000000-0005-0000-0000-00007DA80000}"/>
    <cellStyle name="Normal 6 3 5 2 2 2 4" xfId="48551" xr:uid="{00000000-0005-0000-0000-00007EA80000}"/>
    <cellStyle name="Normal 6 3 5 2 2 3" xfId="14489" xr:uid="{00000000-0005-0000-0000-00007FA80000}"/>
    <cellStyle name="Normal 6 3 5 2 2 3 2" xfId="33948" xr:uid="{00000000-0005-0000-0000-000080A80000}"/>
    <cellStyle name="Normal 6 3 5 2 2 4" xfId="24219" xr:uid="{00000000-0005-0000-0000-000081A80000}"/>
    <cellStyle name="Normal 6 3 5 2 2 5" xfId="43687" xr:uid="{00000000-0005-0000-0000-000082A80000}"/>
    <cellStyle name="Normal 6 3 5 2 3" xfId="3543" xr:uid="{00000000-0005-0000-0000-000083A80000}"/>
    <cellStyle name="Normal 6 3 5 2 3 2" xfId="8407" xr:uid="{00000000-0005-0000-0000-000084A80000}"/>
    <cellStyle name="Normal 6 3 5 2 3 2 2" xfId="18137" xr:uid="{00000000-0005-0000-0000-000085A80000}"/>
    <cellStyle name="Normal 6 3 5 2 3 2 2 2" xfId="37596" xr:uid="{00000000-0005-0000-0000-000086A80000}"/>
    <cellStyle name="Normal 6 3 5 2 3 2 3" xfId="27867" xr:uid="{00000000-0005-0000-0000-000087A80000}"/>
    <cellStyle name="Normal 6 3 5 2 3 2 4" xfId="47335" xr:uid="{00000000-0005-0000-0000-000088A80000}"/>
    <cellStyle name="Normal 6 3 5 2 3 3" xfId="13273" xr:uid="{00000000-0005-0000-0000-000089A80000}"/>
    <cellStyle name="Normal 6 3 5 2 3 3 2" xfId="32732" xr:uid="{00000000-0005-0000-0000-00008AA80000}"/>
    <cellStyle name="Normal 6 3 5 2 3 4" xfId="23003" xr:uid="{00000000-0005-0000-0000-00008BA80000}"/>
    <cellStyle name="Normal 6 3 5 2 3 5" xfId="42471" xr:uid="{00000000-0005-0000-0000-00008CA80000}"/>
    <cellStyle name="Normal 6 3 5 2 4" xfId="2327" xr:uid="{00000000-0005-0000-0000-00008DA80000}"/>
    <cellStyle name="Normal 6 3 5 2 4 2" xfId="7191" xr:uid="{00000000-0005-0000-0000-00008EA80000}"/>
    <cellStyle name="Normal 6 3 5 2 4 2 2" xfId="16921" xr:uid="{00000000-0005-0000-0000-00008FA80000}"/>
    <cellStyle name="Normal 6 3 5 2 4 2 2 2" xfId="36380" xr:uid="{00000000-0005-0000-0000-000090A80000}"/>
    <cellStyle name="Normal 6 3 5 2 4 2 3" xfId="26651" xr:uid="{00000000-0005-0000-0000-000091A80000}"/>
    <cellStyle name="Normal 6 3 5 2 4 2 4" xfId="46119" xr:uid="{00000000-0005-0000-0000-000092A80000}"/>
    <cellStyle name="Normal 6 3 5 2 4 3" xfId="12057" xr:uid="{00000000-0005-0000-0000-000093A80000}"/>
    <cellStyle name="Normal 6 3 5 2 4 3 2" xfId="31516" xr:uid="{00000000-0005-0000-0000-000094A80000}"/>
    <cellStyle name="Normal 6 3 5 2 4 4" xfId="21787" xr:uid="{00000000-0005-0000-0000-000095A80000}"/>
    <cellStyle name="Normal 6 3 5 2 4 5" xfId="41255" xr:uid="{00000000-0005-0000-0000-000096A80000}"/>
    <cellStyle name="Normal 6 3 5 2 5" xfId="5975" xr:uid="{00000000-0005-0000-0000-000097A80000}"/>
    <cellStyle name="Normal 6 3 5 2 5 2" xfId="15705" xr:uid="{00000000-0005-0000-0000-000098A80000}"/>
    <cellStyle name="Normal 6 3 5 2 5 2 2" xfId="35164" xr:uid="{00000000-0005-0000-0000-000099A80000}"/>
    <cellStyle name="Normal 6 3 5 2 5 3" xfId="25435" xr:uid="{00000000-0005-0000-0000-00009AA80000}"/>
    <cellStyle name="Normal 6 3 5 2 5 4" xfId="44903" xr:uid="{00000000-0005-0000-0000-00009BA80000}"/>
    <cellStyle name="Normal 6 3 5 2 6" xfId="10841" xr:uid="{00000000-0005-0000-0000-00009CA80000}"/>
    <cellStyle name="Normal 6 3 5 2 6 2" xfId="30300" xr:uid="{00000000-0005-0000-0000-00009DA80000}"/>
    <cellStyle name="Normal 6 3 5 2 7" xfId="20571" xr:uid="{00000000-0005-0000-0000-00009EA80000}"/>
    <cellStyle name="Normal 6 3 5 2 8" xfId="40039" xr:uid="{00000000-0005-0000-0000-00009FA80000}"/>
    <cellStyle name="Normal 6 3 5 3" xfId="720" xr:uid="{00000000-0005-0000-0000-0000A0A80000}"/>
    <cellStyle name="Normal 6 3 5 3 2" xfId="4368" xr:uid="{00000000-0005-0000-0000-0000A1A80000}"/>
    <cellStyle name="Normal 6 3 5 3 2 2" xfId="9232" xr:uid="{00000000-0005-0000-0000-0000A2A80000}"/>
    <cellStyle name="Normal 6 3 5 3 2 2 2" xfId="18962" xr:uid="{00000000-0005-0000-0000-0000A3A80000}"/>
    <cellStyle name="Normal 6 3 5 3 2 2 2 2" xfId="38421" xr:uid="{00000000-0005-0000-0000-0000A4A80000}"/>
    <cellStyle name="Normal 6 3 5 3 2 2 3" xfId="28692" xr:uid="{00000000-0005-0000-0000-0000A5A80000}"/>
    <cellStyle name="Normal 6 3 5 3 2 2 4" xfId="48160" xr:uid="{00000000-0005-0000-0000-0000A6A80000}"/>
    <cellStyle name="Normal 6 3 5 3 2 3" xfId="14098" xr:uid="{00000000-0005-0000-0000-0000A7A80000}"/>
    <cellStyle name="Normal 6 3 5 3 2 3 2" xfId="33557" xr:uid="{00000000-0005-0000-0000-0000A8A80000}"/>
    <cellStyle name="Normal 6 3 5 3 2 4" xfId="23828" xr:uid="{00000000-0005-0000-0000-0000A9A80000}"/>
    <cellStyle name="Normal 6 3 5 3 2 5" xfId="43296" xr:uid="{00000000-0005-0000-0000-0000AAA80000}"/>
    <cellStyle name="Normal 6 3 5 3 3" xfId="3152" xr:uid="{00000000-0005-0000-0000-0000ABA80000}"/>
    <cellStyle name="Normal 6 3 5 3 3 2" xfId="8016" xr:uid="{00000000-0005-0000-0000-0000ACA80000}"/>
    <cellStyle name="Normal 6 3 5 3 3 2 2" xfId="17746" xr:uid="{00000000-0005-0000-0000-0000ADA80000}"/>
    <cellStyle name="Normal 6 3 5 3 3 2 2 2" xfId="37205" xr:uid="{00000000-0005-0000-0000-0000AEA80000}"/>
    <cellStyle name="Normal 6 3 5 3 3 2 3" xfId="27476" xr:uid="{00000000-0005-0000-0000-0000AFA80000}"/>
    <cellStyle name="Normal 6 3 5 3 3 2 4" xfId="46944" xr:uid="{00000000-0005-0000-0000-0000B0A80000}"/>
    <cellStyle name="Normal 6 3 5 3 3 3" xfId="12882" xr:uid="{00000000-0005-0000-0000-0000B1A80000}"/>
    <cellStyle name="Normal 6 3 5 3 3 3 2" xfId="32341" xr:uid="{00000000-0005-0000-0000-0000B2A80000}"/>
    <cellStyle name="Normal 6 3 5 3 3 4" xfId="22612" xr:uid="{00000000-0005-0000-0000-0000B3A80000}"/>
    <cellStyle name="Normal 6 3 5 3 3 5" xfId="42080" xr:uid="{00000000-0005-0000-0000-0000B4A80000}"/>
    <cellStyle name="Normal 6 3 5 3 4" xfId="1936" xr:uid="{00000000-0005-0000-0000-0000B5A80000}"/>
    <cellStyle name="Normal 6 3 5 3 4 2" xfId="6800" xr:uid="{00000000-0005-0000-0000-0000B6A80000}"/>
    <cellStyle name="Normal 6 3 5 3 4 2 2" xfId="16530" xr:uid="{00000000-0005-0000-0000-0000B7A80000}"/>
    <cellStyle name="Normal 6 3 5 3 4 2 2 2" xfId="35989" xr:uid="{00000000-0005-0000-0000-0000B8A80000}"/>
    <cellStyle name="Normal 6 3 5 3 4 2 3" xfId="26260" xr:uid="{00000000-0005-0000-0000-0000B9A80000}"/>
    <cellStyle name="Normal 6 3 5 3 4 2 4" xfId="45728" xr:uid="{00000000-0005-0000-0000-0000BAA80000}"/>
    <cellStyle name="Normal 6 3 5 3 4 3" xfId="11666" xr:uid="{00000000-0005-0000-0000-0000BBA80000}"/>
    <cellStyle name="Normal 6 3 5 3 4 3 2" xfId="31125" xr:uid="{00000000-0005-0000-0000-0000BCA80000}"/>
    <cellStyle name="Normal 6 3 5 3 4 4" xfId="21396" xr:uid="{00000000-0005-0000-0000-0000BDA80000}"/>
    <cellStyle name="Normal 6 3 5 3 4 5" xfId="40864" xr:uid="{00000000-0005-0000-0000-0000BEA80000}"/>
    <cellStyle name="Normal 6 3 5 3 5" xfId="5584" xr:uid="{00000000-0005-0000-0000-0000BFA80000}"/>
    <cellStyle name="Normal 6 3 5 3 5 2" xfId="15314" xr:uid="{00000000-0005-0000-0000-0000C0A80000}"/>
    <cellStyle name="Normal 6 3 5 3 5 2 2" xfId="34773" xr:uid="{00000000-0005-0000-0000-0000C1A80000}"/>
    <cellStyle name="Normal 6 3 5 3 5 3" xfId="25044" xr:uid="{00000000-0005-0000-0000-0000C2A80000}"/>
    <cellStyle name="Normal 6 3 5 3 5 4" xfId="44512" xr:uid="{00000000-0005-0000-0000-0000C3A80000}"/>
    <cellStyle name="Normal 6 3 5 3 6" xfId="10450" xr:uid="{00000000-0005-0000-0000-0000C4A80000}"/>
    <cellStyle name="Normal 6 3 5 3 6 2" xfId="29909" xr:uid="{00000000-0005-0000-0000-0000C5A80000}"/>
    <cellStyle name="Normal 6 3 5 3 7" xfId="20180" xr:uid="{00000000-0005-0000-0000-0000C6A80000}"/>
    <cellStyle name="Normal 6 3 5 3 8" xfId="39648" xr:uid="{00000000-0005-0000-0000-0000C7A80000}"/>
    <cellStyle name="Normal 6 3 5 4" xfId="3958" xr:uid="{00000000-0005-0000-0000-0000C8A80000}"/>
    <cellStyle name="Normal 6 3 5 4 2" xfId="8822" xr:uid="{00000000-0005-0000-0000-0000C9A80000}"/>
    <cellStyle name="Normal 6 3 5 4 2 2" xfId="18552" xr:uid="{00000000-0005-0000-0000-0000CAA80000}"/>
    <cellStyle name="Normal 6 3 5 4 2 2 2" xfId="38011" xr:uid="{00000000-0005-0000-0000-0000CBA80000}"/>
    <cellStyle name="Normal 6 3 5 4 2 3" xfId="28282" xr:uid="{00000000-0005-0000-0000-0000CCA80000}"/>
    <cellStyle name="Normal 6 3 5 4 2 4" xfId="47750" xr:uid="{00000000-0005-0000-0000-0000CDA80000}"/>
    <cellStyle name="Normal 6 3 5 4 3" xfId="13688" xr:uid="{00000000-0005-0000-0000-0000CEA80000}"/>
    <cellStyle name="Normal 6 3 5 4 3 2" xfId="33147" xr:uid="{00000000-0005-0000-0000-0000CFA80000}"/>
    <cellStyle name="Normal 6 3 5 4 4" xfId="23418" xr:uid="{00000000-0005-0000-0000-0000D0A80000}"/>
    <cellStyle name="Normal 6 3 5 4 5" xfId="42886" xr:uid="{00000000-0005-0000-0000-0000D1A80000}"/>
    <cellStyle name="Normal 6 3 5 5" xfId="2742" xr:uid="{00000000-0005-0000-0000-0000D2A80000}"/>
    <cellStyle name="Normal 6 3 5 5 2" xfId="7606" xr:uid="{00000000-0005-0000-0000-0000D3A80000}"/>
    <cellStyle name="Normal 6 3 5 5 2 2" xfId="17336" xr:uid="{00000000-0005-0000-0000-0000D4A80000}"/>
    <cellStyle name="Normal 6 3 5 5 2 2 2" xfId="36795" xr:uid="{00000000-0005-0000-0000-0000D5A80000}"/>
    <cellStyle name="Normal 6 3 5 5 2 3" xfId="27066" xr:uid="{00000000-0005-0000-0000-0000D6A80000}"/>
    <cellStyle name="Normal 6 3 5 5 2 4" xfId="46534" xr:uid="{00000000-0005-0000-0000-0000D7A80000}"/>
    <cellStyle name="Normal 6 3 5 5 3" xfId="12472" xr:uid="{00000000-0005-0000-0000-0000D8A80000}"/>
    <cellStyle name="Normal 6 3 5 5 3 2" xfId="31931" xr:uid="{00000000-0005-0000-0000-0000D9A80000}"/>
    <cellStyle name="Normal 6 3 5 5 4" xfId="22202" xr:uid="{00000000-0005-0000-0000-0000DAA80000}"/>
    <cellStyle name="Normal 6 3 5 5 5" xfId="41670" xr:uid="{00000000-0005-0000-0000-0000DBA80000}"/>
    <cellStyle name="Normal 6 3 5 6" xfId="1526" xr:uid="{00000000-0005-0000-0000-0000DCA80000}"/>
    <cellStyle name="Normal 6 3 5 6 2" xfId="6390" xr:uid="{00000000-0005-0000-0000-0000DDA80000}"/>
    <cellStyle name="Normal 6 3 5 6 2 2" xfId="16120" xr:uid="{00000000-0005-0000-0000-0000DEA80000}"/>
    <cellStyle name="Normal 6 3 5 6 2 2 2" xfId="35579" xr:uid="{00000000-0005-0000-0000-0000DFA80000}"/>
    <cellStyle name="Normal 6 3 5 6 2 3" xfId="25850" xr:uid="{00000000-0005-0000-0000-0000E0A80000}"/>
    <cellStyle name="Normal 6 3 5 6 2 4" xfId="45318" xr:uid="{00000000-0005-0000-0000-0000E1A80000}"/>
    <cellStyle name="Normal 6 3 5 6 3" xfId="11256" xr:uid="{00000000-0005-0000-0000-0000E2A80000}"/>
    <cellStyle name="Normal 6 3 5 6 3 2" xfId="30715" xr:uid="{00000000-0005-0000-0000-0000E3A80000}"/>
    <cellStyle name="Normal 6 3 5 6 4" xfId="20986" xr:uid="{00000000-0005-0000-0000-0000E4A80000}"/>
    <cellStyle name="Normal 6 3 5 6 5" xfId="40454" xr:uid="{00000000-0005-0000-0000-0000E5A80000}"/>
    <cellStyle name="Normal 6 3 5 7" xfId="5174" xr:uid="{00000000-0005-0000-0000-0000E6A80000}"/>
    <cellStyle name="Normal 6 3 5 7 2" xfId="14904" xr:uid="{00000000-0005-0000-0000-0000E7A80000}"/>
    <cellStyle name="Normal 6 3 5 7 2 2" xfId="34363" xr:uid="{00000000-0005-0000-0000-0000E8A80000}"/>
    <cellStyle name="Normal 6 3 5 7 3" xfId="24634" xr:uid="{00000000-0005-0000-0000-0000E9A80000}"/>
    <cellStyle name="Normal 6 3 5 7 4" xfId="44102" xr:uid="{00000000-0005-0000-0000-0000EAA80000}"/>
    <cellStyle name="Normal 6 3 5 8" xfId="10040" xr:uid="{00000000-0005-0000-0000-0000EBA80000}"/>
    <cellStyle name="Normal 6 3 5 8 2" xfId="29499" xr:uid="{00000000-0005-0000-0000-0000ECA80000}"/>
    <cellStyle name="Normal 6 3 5 9" xfId="19770" xr:uid="{00000000-0005-0000-0000-0000EDA80000}"/>
    <cellStyle name="Normal 6 3 6" xfId="441" xr:uid="{00000000-0005-0000-0000-0000EEA80000}"/>
    <cellStyle name="Normal 6 3 6 2" xfId="1242" xr:uid="{00000000-0005-0000-0000-0000EFA80000}"/>
    <cellStyle name="Normal 6 3 6 2 2" xfId="4890" xr:uid="{00000000-0005-0000-0000-0000F0A80000}"/>
    <cellStyle name="Normal 6 3 6 2 2 2" xfId="9754" xr:uid="{00000000-0005-0000-0000-0000F1A80000}"/>
    <cellStyle name="Normal 6 3 6 2 2 2 2" xfId="19484" xr:uid="{00000000-0005-0000-0000-0000F2A80000}"/>
    <cellStyle name="Normal 6 3 6 2 2 2 2 2" xfId="38943" xr:uid="{00000000-0005-0000-0000-0000F3A80000}"/>
    <cellStyle name="Normal 6 3 6 2 2 2 3" xfId="29214" xr:uid="{00000000-0005-0000-0000-0000F4A80000}"/>
    <cellStyle name="Normal 6 3 6 2 2 2 4" xfId="48682" xr:uid="{00000000-0005-0000-0000-0000F5A80000}"/>
    <cellStyle name="Normal 6 3 6 2 2 3" xfId="14620" xr:uid="{00000000-0005-0000-0000-0000F6A80000}"/>
    <cellStyle name="Normal 6 3 6 2 2 3 2" xfId="34079" xr:uid="{00000000-0005-0000-0000-0000F7A80000}"/>
    <cellStyle name="Normal 6 3 6 2 2 4" xfId="24350" xr:uid="{00000000-0005-0000-0000-0000F8A80000}"/>
    <cellStyle name="Normal 6 3 6 2 2 5" xfId="43818" xr:uid="{00000000-0005-0000-0000-0000F9A80000}"/>
    <cellStyle name="Normal 6 3 6 2 3" xfId="3674" xr:uid="{00000000-0005-0000-0000-0000FAA80000}"/>
    <cellStyle name="Normal 6 3 6 2 3 2" xfId="8538" xr:uid="{00000000-0005-0000-0000-0000FBA80000}"/>
    <cellStyle name="Normal 6 3 6 2 3 2 2" xfId="18268" xr:uid="{00000000-0005-0000-0000-0000FCA80000}"/>
    <cellStyle name="Normal 6 3 6 2 3 2 2 2" xfId="37727" xr:uid="{00000000-0005-0000-0000-0000FDA80000}"/>
    <cellStyle name="Normal 6 3 6 2 3 2 3" xfId="27998" xr:uid="{00000000-0005-0000-0000-0000FEA80000}"/>
    <cellStyle name="Normal 6 3 6 2 3 2 4" xfId="47466" xr:uid="{00000000-0005-0000-0000-0000FFA80000}"/>
    <cellStyle name="Normal 6 3 6 2 3 3" xfId="13404" xr:uid="{00000000-0005-0000-0000-000000A90000}"/>
    <cellStyle name="Normal 6 3 6 2 3 3 2" xfId="32863" xr:uid="{00000000-0005-0000-0000-000001A90000}"/>
    <cellStyle name="Normal 6 3 6 2 3 4" xfId="23134" xr:uid="{00000000-0005-0000-0000-000002A90000}"/>
    <cellStyle name="Normal 6 3 6 2 3 5" xfId="42602" xr:uid="{00000000-0005-0000-0000-000003A90000}"/>
    <cellStyle name="Normal 6 3 6 2 4" xfId="2458" xr:uid="{00000000-0005-0000-0000-000004A90000}"/>
    <cellStyle name="Normal 6 3 6 2 4 2" xfId="7322" xr:uid="{00000000-0005-0000-0000-000005A90000}"/>
    <cellStyle name="Normal 6 3 6 2 4 2 2" xfId="17052" xr:uid="{00000000-0005-0000-0000-000006A90000}"/>
    <cellStyle name="Normal 6 3 6 2 4 2 2 2" xfId="36511" xr:uid="{00000000-0005-0000-0000-000007A90000}"/>
    <cellStyle name="Normal 6 3 6 2 4 2 3" xfId="26782" xr:uid="{00000000-0005-0000-0000-000008A90000}"/>
    <cellStyle name="Normal 6 3 6 2 4 2 4" xfId="46250" xr:uid="{00000000-0005-0000-0000-000009A90000}"/>
    <cellStyle name="Normal 6 3 6 2 4 3" xfId="12188" xr:uid="{00000000-0005-0000-0000-00000AA90000}"/>
    <cellStyle name="Normal 6 3 6 2 4 3 2" xfId="31647" xr:uid="{00000000-0005-0000-0000-00000BA90000}"/>
    <cellStyle name="Normal 6 3 6 2 4 4" xfId="21918" xr:uid="{00000000-0005-0000-0000-00000CA90000}"/>
    <cellStyle name="Normal 6 3 6 2 4 5" xfId="41386" xr:uid="{00000000-0005-0000-0000-00000DA90000}"/>
    <cellStyle name="Normal 6 3 6 2 5" xfId="6106" xr:uid="{00000000-0005-0000-0000-00000EA90000}"/>
    <cellStyle name="Normal 6 3 6 2 5 2" xfId="15836" xr:uid="{00000000-0005-0000-0000-00000FA90000}"/>
    <cellStyle name="Normal 6 3 6 2 5 2 2" xfId="35295" xr:uid="{00000000-0005-0000-0000-000010A90000}"/>
    <cellStyle name="Normal 6 3 6 2 5 3" xfId="25566" xr:uid="{00000000-0005-0000-0000-000011A90000}"/>
    <cellStyle name="Normal 6 3 6 2 5 4" xfId="45034" xr:uid="{00000000-0005-0000-0000-000012A90000}"/>
    <cellStyle name="Normal 6 3 6 2 6" xfId="10972" xr:uid="{00000000-0005-0000-0000-000013A90000}"/>
    <cellStyle name="Normal 6 3 6 2 6 2" xfId="30431" xr:uid="{00000000-0005-0000-0000-000014A90000}"/>
    <cellStyle name="Normal 6 3 6 2 7" xfId="20702" xr:uid="{00000000-0005-0000-0000-000015A90000}"/>
    <cellStyle name="Normal 6 3 6 2 8" xfId="40170" xr:uid="{00000000-0005-0000-0000-000016A90000}"/>
    <cellStyle name="Normal 6 3 6 3" xfId="4089" xr:uid="{00000000-0005-0000-0000-000017A90000}"/>
    <cellStyle name="Normal 6 3 6 3 2" xfId="8953" xr:uid="{00000000-0005-0000-0000-000018A90000}"/>
    <cellStyle name="Normal 6 3 6 3 2 2" xfId="18683" xr:uid="{00000000-0005-0000-0000-000019A90000}"/>
    <cellStyle name="Normal 6 3 6 3 2 2 2" xfId="38142" xr:uid="{00000000-0005-0000-0000-00001AA90000}"/>
    <cellStyle name="Normal 6 3 6 3 2 3" xfId="28413" xr:uid="{00000000-0005-0000-0000-00001BA90000}"/>
    <cellStyle name="Normal 6 3 6 3 2 4" xfId="47881" xr:uid="{00000000-0005-0000-0000-00001CA90000}"/>
    <cellStyle name="Normal 6 3 6 3 3" xfId="13819" xr:uid="{00000000-0005-0000-0000-00001DA90000}"/>
    <cellStyle name="Normal 6 3 6 3 3 2" xfId="33278" xr:uid="{00000000-0005-0000-0000-00001EA90000}"/>
    <cellStyle name="Normal 6 3 6 3 4" xfId="23549" xr:uid="{00000000-0005-0000-0000-00001FA90000}"/>
    <cellStyle name="Normal 6 3 6 3 5" xfId="43017" xr:uid="{00000000-0005-0000-0000-000020A90000}"/>
    <cellStyle name="Normal 6 3 6 4" xfId="2873" xr:uid="{00000000-0005-0000-0000-000021A90000}"/>
    <cellStyle name="Normal 6 3 6 4 2" xfId="7737" xr:uid="{00000000-0005-0000-0000-000022A90000}"/>
    <cellStyle name="Normal 6 3 6 4 2 2" xfId="17467" xr:uid="{00000000-0005-0000-0000-000023A90000}"/>
    <cellStyle name="Normal 6 3 6 4 2 2 2" xfId="36926" xr:uid="{00000000-0005-0000-0000-000024A90000}"/>
    <cellStyle name="Normal 6 3 6 4 2 3" xfId="27197" xr:uid="{00000000-0005-0000-0000-000025A90000}"/>
    <cellStyle name="Normal 6 3 6 4 2 4" xfId="46665" xr:uid="{00000000-0005-0000-0000-000026A90000}"/>
    <cellStyle name="Normal 6 3 6 4 3" xfId="12603" xr:uid="{00000000-0005-0000-0000-000027A90000}"/>
    <cellStyle name="Normal 6 3 6 4 3 2" xfId="32062" xr:uid="{00000000-0005-0000-0000-000028A90000}"/>
    <cellStyle name="Normal 6 3 6 4 4" xfId="22333" xr:uid="{00000000-0005-0000-0000-000029A90000}"/>
    <cellStyle name="Normal 6 3 6 4 5" xfId="41801" xr:uid="{00000000-0005-0000-0000-00002AA90000}"/>
    <cellStyle name="Normal 6 3 6 5" xfId="1657" xr:uid="{00000000-0005-0000-0000-00002BA90000}"/>
    <cellStyle name="Normal 6 3 6 5 2" xfId="6521" xr:uid="{00000000-0005-0000-0000-00002CA90000}"/>
    <cellStyle name="Normal 6 3 6 5 2 2" xfId="16251" xr:uid="{00000000-0005-0000-0000-00002DA90000}"/>
    <cellStyle name="Normal 6 3 6 5 2 2 2" xfId="35710" xr:uid="{00000000-0005-0000-0000-00002EA90000}"/>
    <cellStyle name="Normal 6 3 6 5 2 3" xfId="25981" xr:uid="{00000000-0005-0000-0000-00002FA90000}"/>
    <cellStyle name="Normal 6 3 6 5 2 4" xfId="45449" xr:uid="{00000000-0005-0000-0000-000030A90000}"/>
    <cellStyle name="Normal 6 3 6 5 3" xfId="11387" xr:uid="{00000000-0005-0000-0000-000031A90000}"/>
    <cellStyle name="Normal 6 3 6 5 3 2" xfId="30846" xr:uid="{00000000-0005-0000-0000-000032A90000}"/>
    <cellStyle name="Normal 6 3 6 5 4" xfId="21117" xr:uid="{00000000-0005-0000-0000-000033A90000}"/>
    <cellStyle name="Normal 6 3 6 5 5" xfId="40585" xr:uid="{00000000-0005-0000-0000-000034A90000}"/>
    <cellStyle name="Normal 6 3 6 6" xfId="5305" xr:uid="{00000000-0005-0000-0000-000035A90000}"/>
    <cellStyle name="Normal 6 3 6 6 2" xfId="15035" xr:uid="{00000000-0005-0000-0000-000036A90000}"/>
    <cellStyle name="Normal 6 3 6 6 2 2" xfId="34494" xr:uid="{00000000-0005-0000-0000-000037A90000}"/>
    <cellStyle name="Normal 6 3 6 6 3" xfId="24765" xr:uid="{00000000-0005-0000-0000-000038A90000}"/>
    <cellStyle name="Normal 6 3 6 6 4" xfId="44233" xr:uid="{00000000-0005-0000-0000-000039A90000}"/>
    <cellStyle name="Normal 6 3 6 7" xfId="10171" xr:uid="{00000000-0005-0000-0000-00003AA90000}"/>
    <cellStyle name="Normal 6 3 6 7 2" xfId="29630" xr:uid="{00000000-0005-0000-0000-00003BA90000}"/>
    <cellStyle name="Normal 6 3 6 8" xfId="19901" xr:uid="{00000000-0005-0000-0000-00003CA90000}"/>
    <cellStyle name="Normal 6 3 6 9" xfId="39369" xr:uid="{00000000-0005-0000-0000-00003DA90000}"/>
    <cellStyle name="Normal 6 3 7" xfId="851" xr:uid="{00000000-0005-0000-0000-00003EA90000}"/>
    <cellStyle name="Normal 6 3 7 2" xfId="4499" xr:uid="{00000000-0005-0000-0000-00003FA90000}"/>
    <cellStyle name="Normal 6 3 7 2 2" xfId="9363" xr:uid="{00000000-0005-0000-0000-000040A90000}"/>
    <cellStyle name="Normal 6 3 7 2 2 2" xfId="19093" xr:uid="{00000000-0005-0000-0000-000041A90000}"/>
    <cellStyle name="Normal 6 3 7 2 2 2 2" xfId="38552" xr:uid="{00000000-0005-0000-0000-000042A90000}"/>
    <cellStyle name="Normal 6 3 7 2 2 3" xfId="28823" xr:uid="{00000000-0005-0000-0000-000043A90000}"/>
    <cellStyle name="Normal 6 3 7 2 2 4" xfId="48291" xr:uid="{00000000-0005-0000-0000-000044A90000}"/>
    <cellStyle name="Normal 6 3 7 2 3" xfId="14229" xr:uid="{00000000-0005-0000-0000-000045A90000}"/>
    <cellStyle name="Normal 6 3 7 2 3 2" xfId="33688" xr:uid="{00000000-0005-0000-0000-000046A90000}"/>
    <cellStyle name="Normal 6 3 7 2 4" xfId="23959" xr:uid="{00000000-0005-0000-0000-000047A90000}"/>
    <cellStyle name="Normal 6 3 7 2 5" xfId="43427" xr:uid="{00000000-0005-0000-0000-000048A90000}"/>
    <cellStyle name="Normal 6 3 7 3" xfId="3283" xr:uid="{00000000-0005-0000-0000-000049A90000}"/>
    <cellStyle name="Normal 6 3 7 3 2" xfId="8147" xr:uid="{00000000-0005-0000-0000-00004AA90000}"/>
    <cellStyle name="Normal 6 3 7 3 2 2" xfId="17877" xr:uid="{00000000-0005-0000-0000-00004BA90000}"/>
    <cellStyle name="Normal 6 3 7 3 2 2 2" xfId="37336" xr:uid="{00000000-0005-0000-0000-00004CA90000}"/>
    <cellStyle name="Normal 6 3 7 3 2 3" xfId="27607" xr:uid="{00000000-0005-0000-0000-00004DA90000}"/>
    <cellStyle name="Normal 6 3 7 3 2 4" xfId="47075" xr:uid="{00000000-0005-0000-0000-00004EA90000}"/>
    <cellStyle name="Normal 6 3 7 3 3" xfId="13013" xr:uid="{00000000-0005-0000-0000-00004FA90000}"/>
    <cellStyle name="Normal 6 3 7 3 3 2" xfId="32472" xr:uid="{00000000-0005-0000-0000-000050A90000}"/>
    <cellStyle name="Normal 6 3 7 3 4" xfId="22743" xr:uid="{00000000-0005-0000-0000-000051A90000}"/>
    <cellStyle name="Normal 6 3 7 3 5" xfId="42211" xr:uid="{00000000-0005-0000-0000-000052A90000}"/>
    <cellStyle name="Normal 6 3 7 4" xfId="2067" xr:uid="{00000000-0005-0000-0000-000053A90000}"/>
    <cellStyle name="Normal 6 3 7 4 2" xfId="6931" xr:uid="{00000000-0005-0000-0000-000054A90000}"/>
    <cellStyle name="Normal 6 3 7 4 2 2" xfId="16661" xr:uid="{00000000-0005-0000-0000-000055A90000}"/>
    <cellStyle name="Normal 6 3 7 4 2 2 2" xfId="36120" xr:uid="{00000000-0005-0000-0000-000056A90000}"/>
    <cellStyle name="Normal 6 3 7 4 2 3" xfId="26391" xr:uid="{00000000-0005-0000-0000-000057A90000}"/>
    <cellStyle name="Normal 6 3 7 4 2 4" xfId="45859" xr:uid="{00000000-0005-0000-0000-000058A90000}"/>
    <cellStyle name="Normal 6 3 7 4 3" xfId="11797" xr:uid="{00000000-0005-0000-0000-000059A90000}"/>
    <cellStyle name="Normal 6 3 7 4 3 2" xfId="31256" xr:uid="{00000000-0005-0000-0000-00005AA90000}"/>
    <cellStyle name="Normal 6 3 7 4 4" xfId="21527" xr:uid="{00000000-0005-0000-0000-00005BA90000}"/>
    <cellStyle name="Normal 6 3 7 4 5" xfId="40995" xr:uid="{00000000-0005-0000-0000-00005CA90000}"/>
    <cellStyle name="Normal 6 3 7 5" xfId="5715" xr:uid="{00000000-0005-0000-0000-00005DA90000}"/>
    <cellStyle name="Normal 6 3 7 5 2" xfId="15445" xr:uid="{00000000-0005-0000-0000-00005EA90000}"/>
    <cellStyle name="Normal 6 3 7 5 2 2" xfId="34904" xr:uid="{00000000-0005-0000-0000-00005FA90000}"/>
    <cellStyle name="Normal 6 3 7 5 3" xfId="25175" xr:uid="{00000000-0005-0000-0000-000060A90000}"/>
    <cellStyle name="Normal 6 3 7 5 4" xfId="44643" xr:uid="{00000000-0005-0000-0000-000061A90000}"/>
    <cellStyle name="Normal 6 3 7 6" xfId="10581" xr:uid="{00000000-0005-0000-0000-000062A90000}"/>
    <cellStyle name="Normal 6 3 7 6 2" xfId="30040" xr:uid="{00000000-0005-0000-0000-000063A90000}"/>
    <cellStyle name="Normal 6 3 7 7" xfId="20311" xr:uid="{00000000-0005-0000-0000-000064A90000}"/>
    <cellStyle name="Normal 6 3 7 8" xfId="39779" xr:uid="{00000000-0005-0000-0000-000065A90000}"/>
    <cellStyle name="Normal 6 3 8" xfId="460" xr:uid="{00000000-0005-0000-0000-000066A90000}"/>
    <cellStyle name="Normal 6 3 8 2" xfId="4108" xr:uid="{00000000-0005-0000-0000-000067A90000}"/>
    <cellStyle name="Normal 6 3 8 2 2" xfId="8972" xr:uid="{00000000-0005-0000-0000-000068A90000}"/>
    <cellStyle name="Normal 6 3 8 2 2 2" xfId="18702" xr:uid="{00000000-0005-0000-0000-000069A90000}"/>
    <cellStyle name="Normal 6 3 8 2 2 2 2" xfId="38161" xr:uid="{00000000-0005-0000-0000-00006AA90000}"/>
    <cellStyle name="Normal 6 3 8 2 2 3" xfId="28432" xr:uid="{00000000-0005-0000-0000-00006BA90000}"/>
    <cellStyle name="Normal 6 3 8 2 2 4" xfId="47900" xr:uid="{00000000-0005-0000-0000-00006CA90000}"/>
    <cellStyle name="Normal 6 3 8 2 3" xfId="13838" xr:uid="{00000000-0005-0000-0000-00006DA90000}"/>
    <cellStyle name="Normal 6 3 8 2 3 2" xfId="33297" xr:uid="{00000000-0005-0000-0000-00006EA90000}"/>
    <cellStyle name="Normal 6 3 8 2 4" xfId="23568" xr:uid="{00000000-0005-0000-0000-00006FA90000}"/>
    <cellStyle name="Normal 6 3 8 2 5" xfId="43036" xr:uid="{00000000-0005-0000-0000-000070A90000}"/>
    <cellStyle name="Normal 6 3 8 3" xfId="2892" xr:uid="{00000000-0005-0000-0000-000071A90000}"/>
    <cellStyle name="Normal 6 3 8 3 2" xfId="7756" xr:uid="{00000000-0005-0000-0000-000072A90000}"/>
    <cellStyle name="Normal 6 3 8 3 2 2" xfId="17486" xr:uid="{00000000-0005-0000-0000-000073A90000}"/>
    <cellStyle name="Normal 6 3 8 3 2 2 2" xfId="36945" xr:uid="{00000000-0005-0000-0000-000074A90000}"/>
    <cellStyle name="Normal 6 3 8 3 2 3" xfId="27216" xr:uid="{00000000-0005-0000-0000-000075A90000}"/>
    <cellStyle name="Normal 6 3 8 3 2 4" xfId="46684" xr:uid="{00000000-0005-0000-0000-000076A90000}"/>
    <cellStyle name="Normal 6 3 8 3 3" xfId="12622" xr:uid="{00000000-0005-0000-0000-000077A90000}"/>
    <cellStyle name="Normal 6 3 8 3 3 2" xfId="32081" xr:uid="{00000000-0005-0000-0000-000078A90000}"/>
    <cellStyle name="Normal 6 3 8 3 4" xfId="22352" xr:uid="{00000000-0005-0000-0000-000079A90000}"/>
    <cellStyle name="Normal 6 3 8 3 5" xfId="41820" xr:uid="{00000000-0005-0000-0000-00007AA90000}"/>
    <cellStyle name="Normal 6 3 8 4" xfId="1676" xr:uid="{00000000-0005-0000-0000-00007BA90000}"/>
    <cellStyle name="Normal 6 3 8 4 2" xfId="6540" xr:uid="{00000000-0005-0000-0000-00007CA90000}"/>
    <cellStyle name="Normal 6 3 8 4 2 2" xfId="16270" xr:uid="{00000000-0005-0000-0000-00007DA90000}"/>
    <cellStyle name="Normal 6 3 8 4 2 2 2" xfId="35729" xr:uid="{00000000-0005-0000-0000-00007EA90000}"/>
    <cellStyle name="Normal 6 3 8 4 2 3" xfId="26000" xr:uid="{00000000-0005-0000-0000-00007FA90000}"/>
    <cellStyle name="Normal 6 3 8 4 2 4" xfId="45468" xr:uid="{00000000-0005-0000-0000-000080A90000}"/>
    <cellStyle name="Normal 6 3 8 4 3" xfId="11406" xr:uid="{00000000-0005-0000-0000-000081A90000}"/>
    <cellStyle name="Normal 6 3 8 4 3 2" xfId="30865" xr:uid="{00000000-0005-0000-0000-000082A90000}"/>
    <cellStyle name="Normal 6 3 8 4 4" xfId="21136" xr:uid="{00000000-0005-0000-0000-000083A90000}"/>
    <cellStyle name="Normal 6 3 8 4 5" xfId="40604" xr:uid="{00000000-0005-0000-0000-000084A90000}"/>
    <cellStyle name="Normal 6 3 8 5" xfId="5324" xr:uid="{00000000-0005-0000-0000-000085A90000}"/>
    <cellStyle name="Normal 6 3 8 5 2" xfId="15054" xr:uid="{00000000-0005-0000-0000-000086A90000}"/>
    <cellStyle name="Normal 6 3 8 5 2 2" xfId="34513" xr:uid="{00000000-0005-0000-0000-000087A90000}"/>
    <cellStyle name="Normal 6 3 8 5 3" xfId="24784" xr:uid="{00000000-0005-0000-0000-000088A90000}"/>
    <cellStyle name="Normal 6 3 8 5 4" xfId="44252" xr:uid="{00000000-0005-0000-0000-000089A90000}"/>
    <cellStyle name="Normal 6 3 8 6" xfId="10190" xr:uid="{00000000-0005-0000-0000-00008AA90000}"/>
    <cellStyle name="Normal 6 3 8 6 2" xfId="29649" xr:uid="{00000000-0005-0000-0000-00008BA90000}"/>
    <cellStyle name="Normal 6 3 8 7" xfId="19920" xr:uid="{00000000-0005-0000-0000-00008CA90000}"/>
    <cellStyle name="Normal 6 3 8 8" xfId="39388" xr:uid="{00000000-0005-0000-0000-00008DA90000}"/>
    <cellStyle name="Normal 6 3 9" xfId="3698" xr:uid="{00000000-0005-0000-0000-00008EA90000}"/>
    <cellStyle name="Normal 6 3 9 2" xfId="8562" xr:uid="{00000000-0005-0000-0000-00008FA90000}"/>
    <cellStyle name="Normal 6 3 9 2 2" xfId="18292" xr:uid="{00000000-0005-0000-0000-000090A90000}"/>
    <cellStyle name="Normal 6 3 9 2 2 2" xfId="37751" xr:uid="{00000000-0005-0000-0000-000091A90000}"/>
    <cellStyle name="Normal 6 3 9 2 3" xfId="28022" xr:uid="{00000000-0005-0000-0000-000092A90000}"/>
    <cellStyle name="Normal 6 3 9 2 4" xfId="47490" xr:uid="{00000000-0005-0000-0000-000093A90000}"/>
    <cellStyle name="Normal 6 3 9 3" xfId="13428" xr:uid="{00000000-0005-0000-0000-000094A90000}"/>
    <cellStyle name="Normal 6 3 9 3 2" xfId="32887" xr:uid="{00000000-0005-0000-0000-000095A90000}"/>
    <cellStyle name="Normal 6 3 9 4" xfId="23158" xr:uid="{00000000-0005-0000-0000-000096A90000}"/>
    <cellStyle name="Normal 6 3 9 5" xfId="42626" xr:uid="{00000000-0005-0000-0000-000097A90000}"/>
    <cellStyle name="Normal 6 4" xfId="71" xr:uid="{00000000-0005-0000-0000-000098A90000}"/>
    <cellStyle name="Normal 6 4 10" xfId="4935" xr:uid="{00000000-0005-0000-0000-000099A90000}"/>
    <cellStyle name="Normal 6 4 10 2" xfId="14665" xr:uid="{00000000-0005-0000-0000-00009AA90000}"/>
    <cellStyle name="Normal 6 4 10 2 2" xfId="34124" xr:uid="{00000000-0005-0000-0000-00009BA90000}"/>
    <cellStyle name="Normal 6 4 10 3" xfId="24395" xr:uid="{00000000-0005-0000-0000-00009CA90000}"/>
    <cellStyle name="Normal 6 4 10 4" xfId="43863" xr:uid="{00000000-0005-0000-0000-00009DA90000}"/>
    <cellStyle name="Normal 6 4 11" xfId="9801" xr:uid="{00000000-0005-0000-0000-00009EA90000}"/>
    <cellStyle name="Normal 6 4 11 2" xfId="29260" xr:uid="{00000000-0005-0000-0000-00009FA90000}"/>
    <cellStyle name="Normal 6 4 12" xfId="19531" xr:uid="{00000000-0005-0000-0000-0000A0A90000}"/>
    <cellStyle name="Normal 6 4 13" xfId="38999" xr:uid="{00000000-0005-0000-0000-0000A1A90000}"/>
    <cellStyle name="Normal 6 4 2" xfId="136" xr:uid="{00000000-0005-0000-0000-0000A2A90000}"/>
    <cellStyle name="Normal 6 4 2 10" xfId="9866" xr:uid="{00000000-0005-0000-0000-0000A3A90000}"/>
    <cellStyle name="Normal 6 4 2 10 2" xfId="29325" xr:uid="{00000000-0005-0000-0000-0000A4A90000}"/>
    <cellStyle name="Normal 6 4 2 11" xfId="19596" xr:uid="{00000000-0005-0000-0000-0000A5A90000}"/>
    <cellStyle name="Normal 6 4 2 12" xfId="39064" xr:uid="{00000000-0005-0000-0000-0000A6A90000}"/>
    <cellStyle name="Normal 6 4 2 2" xfId="266" xr:uid="{00000000-0005-0000-0000-0000A7A90000}"/>
    <cellStyle name="Normal 6 4 2 2 10" xfId="39194" xr:uid="{00000000-0005-0000-0000-0000A8A90000}"/>
    <cellStyle name="Normal 6 4 2 2 2" xfId="1067" xr:uid="{00000000-0005-0000-0000-0000A9A90000}"/>
    <cellStyle name="Normal 6 4 2 2 2 2" xfId="4715" xr:uid="{00000000-0005-0000-0000-0000AAA90000}"/>
    <cellStyle name="Normal 6 4 2 2 2 2 2" xfId="9579" xr:uid="{00000000-0005-0000-0000-0000ABA90000}"/>
    <cellStyle name="Normal 6 4 2 2 2 2 2 2" xfId="19309" xr:uid="{00000000-0005-0000-0000-0000ACA90000}"/>
    <cellStyle name="Normal 6 4 2 2 2 2 2 2 2" xfId="38768" xr:uid="{00000000-0005-0000-0000-0000ADA90000}"/>
    <cellStyle name="Normal 6 4 2 2 2 2 2 3" xfId="29039" xr:uid="{00000000-0005-0000-0000-0000AEA90000}"/>
    <cellStyle name="Normal 6 4 2 2 2 2 2 4" xfId="48507" xr:uid="{00000000-0005-0000-0000-0000AFA90000}"/>
    <cellStyle name="Normal 6 4 2 2 2 2 3" xfId="14445" xr:uid="{00000000-0005-0000-0000-0000B0A90000}"/>
    <cellStyle name="Normal 6 4 2 2 2 2 3 2" xfId="33904" xr:uid="{00000000-0005-0000-0000-0000B1A90000}"/>
    <cellStyle name="Normal 6 4 2 2 2 2 4" xfId="24175" xr:uid="{00000000-0005-0000-0000-0000B2A90000}"/>
    <cellStyle name="Normal 6 4 2 2 2 2 5" xfId="43643" xr:uid="{00000000-0005-0000-0000-0000B3A90000}"/>
    <cellStyle name="Normal 6 4 2 2 2 3" xfId="3499" xr:uid="{00000000-0005-0000-0000-0000B4A90000}"/>
    <cellStyle name="Normal 6 4 2 2 2 3 2" xfId="8363" xr:uid="{00000000-0005-0000-0000-0000B5A90000}"/>
    <cellStyle name="Normal 6 4 2 2 2 3 2 2" xfId="18093" xr:uid="{00000000-0005-0000-0000-0000B6A90000}"/>
    <cellStyle name="Normal 6 4 2 2 2 3 2 2 2" xfId="37552" xr:uid="{00000000-0005-0000-0000-0000B7A90000}"/>
    <cellStyle name="Normal 6 4 2 2 2 3 2 3" xfId="27823" xr:uid="{00000000-0005-0000-0000-0000B8A90000}"/>
    <cellStyle name="Normal 6 4 2 2 2 3 2 4" xfId="47291" xr:uid="{00000000-0005-0000-0000-0000B9A90000}"/>
    <cellStyle name="Normal 6 4 2 2 2 3 3" xfId="13229" xr:uid="{00000000-0005-0000-0000-0000BAA90000}"/>
    <cellStyle name="Normal 6 4 2 2 2 3 3 2" xfId="32688" xr:uid="{00000000-0005-0000-0000-0000BBA90000}"/>
    <cellStyle name="Normal 6 4 2 2 2 3 4" xfId="22959" xr:uid="{00000000-0005-0000-0000-0000BCA90000}"/>
    <cellStyle name="Normal 6 4 2 2 2 3 5" xfId="42427" xr:uid="{00000000-0005-0000-0000-0000BDA90000}"/>
    <cellStyle name="Normal 6 4 2 2 2 4" xfId="2283" xr:uid="{00000000-0005-0000-0000-0000BEA90000}"/>
    <cellStyle name="Normal 6 4 2 2 2 4 2" xfId="7147" xr:uid="{00000000-0005-0000-0000-0000BFA90000}"/>
    <cellStyle name="Normal 6 4 2 2 2 4 2 2" xfId="16877" xr:uid="{00000000-0005-0000-0000-0000C0A90000}"/>
    <cellStyle name="Normal 6 4 2 2 2 4 2 2 2" xfId="36336" xr:uid="{00000000-0005-0000-0000-0000C1A90000}"/>
    <cellStyle name="Normal 6 4 2 2 2 4 2 3" xfId="26607" xr:uid="{00000000-0005-0000-0000-0000C2A90000}"/>
    <cellStyle name="Normal 6 4 2 2 2 4 2 4" xfId="46075" xr:uid="{00000000-0005-0000-0000-0000C3A90000}"/>
    <cellStyle name="Normal 6 4 2 2 2 4 3" xfId="12013" xr:uid="{00000000-0005-0000-0000-0000C4A90000}"/>
    <cellStyle name="Normal 6 4 2 2 2 4 3 2" xfId="31472" xr:uid="{00000000-0005-0000-0000-0000C5A90000}"/>
    <cellStyle name="Normal 6 4 2 2 2 4 4" xfId="21743" xr:uid="{00000000-0005-0000-0000-0000C6A90000}"/>
    <cellStyle name="Normal 6 4 2 2 2 4 5" xfId="41211" xr:uid="{00000000-0005-0000-0000-0000C7A90000}"/>
    <cellStyle name="Normal 6 4 2 2 2 5" xfId="5931" xr:uid="{00000000-0005-0000-0000-0000C8A90000}"/>
    <cellStyle name="Normal 6 4 2 2 2 5 2" xfId="15661" xr:uid="{00000000-0005-0000-0000-0000C9A90000}"/>
    <cellStyle name="Normal 6 4 2 2 2 5 2 2" xfId="35120" xr:uid="{00000000-0005-0000-0000-0000CAA90000}"/>
    <cellStyle name="Normal 6 4 2 2 2 5 3" xfId="25391" xr:uid="{00000000-0005-0000-0000-0000CBA90000}"/>
    <cellStyle name="Normal 6 4 2 2 2 5 4" xfId="44859" xr:uid="{00000000-0005-0000-0000-0000CCA90000}"/>
    <cellStyle name="Normal 6 4 2 2 2 6" xfId="10797" xr:uid="{00000000-0005-0000-0000-0000CDA90000}"/>
    <cellStyle name="Normal 6 4 2 2 2 6 2" xfId="30256" xr:uid="{00000000-0005-0000-0000-0000CEA90000}"/>
    <cellStyle name="Normal 6 4 2 2 2 7" xfId="20527" xr:uid="{00000000-0005-0000-0000-0000CFA90000}"/>
    <cellStyle name="Normal 6 4 2 2 2 8" xfId="39995" xr:uid="{00000000-0005-0000-0000-0000D0A90000}"/>
    <cellStyle name="Normal 6 4 2 2 3" xfId="676" xr:uid="{00000000-0005-0000-0000-0000D1A90000}"/>
    <cellStyle name="Normal 6 4 2 2 3 2" xfId="4324" xr:uid="{00000000-0005-0000-0000-0000D2A90000}"/>
    <cellStyle name="Normal 6 4 2 2 3 2 2" xfId="9188" xr:uid="{00000000-0005-0000-0000-0000D3A90000}"/>
    <cellStyle name="Normal 6 4 2 2 3 2 2 2" xfId="18918" xr:uid="{00000000-0005-0000-0000-0000D4A90000}"/>
    <cellStyle name="Normal 6 4 2 2 3 2 2 2 2" xfId="38377" xr:uid="{00000000-0005-0000-0000-0000D5A90000}"/>
    <cellStyle name="Normal 6 4 2 2 3 2 2 3" xfId="28648" xr:uid="{00000000-0005-0000-0000-0000D6A90000}"/>
    <cellStyle name="Normal 6 4 2 2 3 2 2 4" xfId="48116" xr:uid="{00000000-0005-0000-0000-0000D7A90000}"/>
    <cellStyle name="Normal 6 4 2 2 3 2 3" xfId="14054" xr:uid="{00000000-0005-0000-0000-0000D8A90000}"/>
    <cellStyle name="Normal 6 4 2 2 3 2 3 2" xfId="33513" xr:uid="{00000000-0005-0000-0000-0000D9A90000}"/>
    <cellStyle name="Normal 6 4 2 2 3 2 4" xfId="23784" xr:uid="{00000000-0005-0000-0000-0000DAA90000}"/>
    <cellStyle name="Normal 6 4 2 2 3 2 5" xfId="43252" xr:uid="{00000000-0005-0000-0000-0000DBA90000}"/>
    <cellStyle name="Normal 6 4 2 2 3 3" xfId="3108" xr:uid="{00000000-0005-0000-0000-0000DCA90000}"/>
    <cellStyle name="Normal 6 4 2 2 3 3 2" xfId="7972" xr:uid="{00000000-0005-0000-0000-0000DDA90000}"/>
    <cellStyle name="Normal 6 4 2 2 3 3 2 2" xfId="17702" xr:uid="{00000000-0005-0000-0000-0000DEA90000}"/>
    <cellStyle name="Normal 6 4 2 2 3 3 2 2 2" xfId="37161" xr:uid="{00000000-0005-0000-0000-0000DFA90000}"/>
    <cellStyle name="Normal 6 4 2 2 3 3 2 3" xfId="27432" xr:uid="{00000000-0005-0000-0000-0000E0A90000}"/>
    <cellStyle name="Normal 6 4 2 2 3 3 2 4" xfId="46900" xr:uid="{00000000-0005-0000-0000-0000E1A90000}"/>
    <cellStyle name="Normal 6 4 2 2 3 3 3" xfId="12838" xr:uid="{00000000-0005-0000-0000-0000E2A90000}"/>
    <cellStyle name="Normal 6 4 2 2 3 3 3 2" xfId="32297" xr:uid="{00000000-0005-0000-0000-0000E3A90000}"/>
    <cellStyle name="Normal 6 4 2 2 3 3 4" xfId="22568" xr:uid="{00000000-0005-0000-0000-0000E4A90000}"/>
    <cellStyle name="Normal 6 4 2 2 3 3 5" xfId="42036" xr:uid="{00000000-0005-0000-0000-0000E5A90000}"/>
    <cellStyle name="Normal 6 4 2 2 3 4" xfId="1892" xr:uid="{00000000-0005-0000-0000-0000E6A90000}"/>
    <cellStyle name="Normal 6 4 2 2 3 4 2" xfId="6756" xr:uid="{00000000-0005-0000-0000-0000E7A90000}"/>
    <cellStyle name="Normal 6 4 2 2 3 4 2 2" xfId="16486" xr:uid="{00000000-0005-0000-0000-0000E8A90000}"/>
    <cellStyle name="Normal 6 4 2 2 3 4 2 2 2" xfId="35945" xr:uid="{00000000-0005-0000-0000-0000E9A90000}"/>
    <cellStyle name="Normal 6 4 2 2 3 4 2 3" xfId="26216" xr:uid="{00000000-0005-0000-0000-0000EAA90000}"/>
    <cellStyle name="Normal 6 4 2 2 3 4 2 4" xfId="45684" xr:uid="{00000000-0005-0000-0000-0000EBA90000}"/>
    <cellStyle name="Normal 6 4 2 2 3 4 3" xfId="11622" xr:uid="{00000000-0005-0000-0000-0000ECA90000}"/>
    <cellStyle name="Normal 6 4 2 2 3 4 3 2" xfId="31081" xr:uid="{00000000-0005-0000-0000-0000EDA90000}"/>
    <cellStyle name="Normal 6 4 2 2 3 4 4" xfId="21352" xr:uid="{00000000-0005-0000-0000-0000EEA90000}"/>
    <cellStyle name="Normal 6 4 2 2 3 4 5" xfId="40820" xr:uid="{00000000-0005-0000-0000-0000EFA90000}"/>
    <cellStyle name="Normal 6 4 2 2 3 5" xfId="5540" xr:uid="{00000000-0005-0000-0000-0000F0A90000}"/>
    <cellStyle name="Normal 6 4 2 2 3 5 2" xfId="15270" xr:uid="{00000000-0005-0000-0000-0000F1A90000}"/>
    <cellStyle name="Normal 6 4 2 2 3 5 2 2" xfId="34729" xr:uid="{00000000-0005-0000-0000-0000F2A90000}"/>
    <cellStyle name="Normal 6 4 2 2 3 5 3" xfId="25000" xr:uid="{00000000-0005-0000-0000-0000F3A90000}"/>
    <cellStyle name="Normal 6 4 2 2 3 5 4" xfId="44468" xr:uid="{00000000-0005-0000-0000-0000F4A90000}"/>
    <cellStyle name="Normal 6 4 2 2 3 6" xfId="10406" xr:uid="{00000000-0005-0000-0000-0000F5A90000}"/>
    <cellStyle name="Normal 6 4 2 2 3 6 2" xfId="29865" xr:uid="{00000000-0005-0000-0000-0000F6A90000}"/>
    <cellStyle name="Normal 6 4 2 2 3 7" xfId="20136" xr:uid="{00000000-0005-0000-0000-0000F7A90000}"/>
    <cellStyle name="Normal 6 4 2 2 3 8" xfId="39604" xr:uid="{00000000-0005-0000-0000-0000F8A90000}"/>
    <cellStyle name="Normal 6 4 2 2 4" xfId="3914" xr:uid="{00000000-0005-0000-0000-0000F9A90000}"/>
    <cellStyle name="Normal 6 4 2 2 4 2" xfId="8778" xr:uid="{00000000-0005-0000-0000-0000FAA90000}"/>
    <cellStyle name="Normal 6 4 2 2 4 2 2" xfId="18508" xr:uid="{00000000-0005-0000-0000-0000FBA90000}"/>
    <cellStyle name="Normal 6 4 2 2 4 2 2 2" xfId="37967" xr:uid="{00000000-0005-0000-0000-0000FCA90000}"/>
    <cellStyle name="Normal 6 4 2 2 4 2 3" xfId="28238" xr:uid="{00000000-0005-0000-0000-0000FDA90000}"/>
    <cellStyle name="Normal 6 4 2 2 4 2 4" xfId="47706" xr:uid="{00000000-0005-0000-0000-0000FEA90000}"/>
    <cellStyle name="Normal 6 4 2 2 4 3" xfId="13644" xr:uid="{00000000-0005-0000-0000-0000FFA90000}"/>
    <cellStyle name="Normal 6 4 2 2 4 3 2" xfId="33103" xr:uid="{00000000-0005-0000-0000-000000AA0000}"/>
    <cellStyle name="Normal 6 4 2 2 4 4" xfId="23374" xr:uid="{00000000-0005-0000-0000-000001AA0000}"/>
    <cellStyle name="Normal 6 4 2 2 4 5" xfId="42842" xr:uid="{00000000-0005-0000-0000-000002AA0000}"/>
    <cellStyle name="Normal 6 4 2 2 5" xfId="2698" xr:uid="{00000000-0005-0000-0000-000003AA0000}"/>
    <cellStyle name="Normal 6 4 2 2 5 2" xfId="7562" xr:uid="{00000000-0005-0000-0000-000004AA0000}"/>
    <cellStyle name="Normal 6 4 2 2 5 2 2" xfId="17292" xr:uid="{00000000-0005-0000-0000-000005AA0000}"/>
    <cellStyle name="Normal 6 4 2 2 5 2 2 2" xfId="36751" xr:uid="{00000000-0005-0000-0000-000006AA0000}"/>
    <cellStyle name="Normal 6 4 2 2 5 2 3" xfId="27022" xr:uid="{00000000-0005-0000-0000-000007AA0000}"/>
    <cellStyle name="Normal 6 4 2 2 5 2 4" xfId="46490" xr:uid="{00000000-0005-0000-0000-000008AA0000}"/>
    <cellStyle name="Normal 6 4 2 2 5 3" xfId="12428" xr:uid="{00000000-0005-0000-0000-000009AA0000}"/>
    <cellStyle name="Normal 6 4 2 2 5 3 2" xfId="31887" xr:uid="{00000000-0005-0000-0000-00000AAA0000}"/>
    <cellStyle name="Normal 6 4 2 2 5 4" xfId="22158" xr:uid="{00000000-0005-0000-0000-00000BAA0000}"/>
    <cellStyle name="Normal 6 4 2 2 5 5" xfId="41626" xr:uid="{00000000-0005-0000-0000-00000CAA0000}"/>
    <cellStyle name="Normal 6 4 2 2 6" xfId="1482" xr:uid="{00000000-0005-0000-0000-00000DAA0000}"/>
    <cellStyle name="Normal 6 4 2 2 6 2" xfId="6346" xr:uid="{00000000-0005-0000-0000-00000EAA0000}"/>
    <cellStyle name="Normal 6 4 2 2 6 2 2" xfId="16076" xr:uid="{00000000-0005-0000-0000-00000FAA0000}"/>
    <cellStyle name="Normal 6 4 2 2 6 2 2 2" xfId="35535" xr:uid="{00000000-0005-0000-0000-000010AA0000}"/>
    <cellStyle name="Normal 6 4 2 2 6 2 3" xfId="25806" xr:uid="{00000000-0005-0000-0000-000011AA0000}"/>
    <cellStyle name="Normal 6 4 2 2 6 2 4" xfId="45274" xr:uid="{00000000-0005-0000-0000-000012AA0000}"/>
    <cellStyle name="Normal 6 4 2 2 6 3" xfId="11212" xr:uid="{00000000-0005-0000-0000-000013AA0000}"/>
    <cellStyle name="Normal 6 4 2 2 6 3 2" xfId="30671" xr:uid="{00000000-0005-0000-0000-000014AA0000}"/>
    <cellStyle name="Normal 6 4 2 2 6 4" xfId="20942" xr:uid="{00000000-0005-0000-0000-000015AA0000}"/>
    <cellStyle name="Normal 6 4 2 2 6 5" xfId="40410" xr:uid="{00000000-0005-0000-0000-000016AA0000}"/>
    <cellStyle name="Normal 6 4 2 2 7" xfId="5130" xr:uid="{00000000-0005-0000-0000-000017AA0000}"/>
    <cellStyle name="Normal 6 4 2 2 7 2" xfId="14860" xr:uid="{00000000-0005-0000-0000-000018AA0000}"/>
    <cellStyle name="Normal 6 4 2 2 7 2 2" xfId="34319" xr:uid="{00000000-0005-0000-0000-000019AA0000}"/>
    <cellStyle name="Normal 6 4 2 2 7 3" xfId="24590" xr:uid="{00000000-0005-0000-0000-00001AAA0000}"/>
    <cellStyle name="Normal 6 4 2 2 7 4" xfId="44058" xr:uid="{00000000-0005-0000-0000-00001BAA0000}"/>
    <cellStyle name="Normal 6 4 2 2 8" xfId="9996" xr:uid="{00000000-0005-0000-0000-00001CAA0000}"/>
    <cellStyle name="Normal 6 4 2 2 8 2" xfId="29455" xr:uid="{00000000-0005-0000-0000-00001DAA0000}"/>
    <cellStyle name="Normal 6 4 2 2 9" xfId="19726" xr:uid="{00000000-0005-0000-0000-00001EAA0000}"/>
    <cellStyle name="Normal 6 4 2 3" xfId="396" xr:uid="{00000000-0005-0000-0000-00001FAA0000}"/>
    <cellStyle name="Normal 6 4 2 3 10" xfId="39324" xr:uid="{00000000-0005-0000-0000-000020AA0000}"/>
    <cellStyle name="Normal 6 4 2 3 2" xfId="1197" xr:uid="{00000000-0005-0000-0000-000021AA0000}"/>
    <cellStyle name="Normal 6 4 2 3 2 2" xfId="4845" xr:uid="{00000000-0005-0000-0000-000022AA0000}"/>
    <cellStyle name="Normal 6 4 2 3 2 2 2" xfId="9709" xr:uid="{00000000-0005-0000-0000-000023AA0000}"/>
    <cellStyle name="Normal 6 4 2 3 2 2 2 2" xfId="19439" xr:uid="{00000000-0005-0000-0000-000024AA0000}"/>
    <cellStyle name="Normal 6 4 2 3 2 2 2 2 2" xfId="38898" xr:uid="{00000000-0005-0000-0000-000025AA0000}"/>
    <cellStyle name="Normal 6 4 2 3 2 2 2 3" xfId="29169" xr:uid="{00000000-0005-0000-0000-000026AA0000}"/>
    <cellStyle name="Normal 6 4 2 3 2 2 2 4" xfId="48637" xr:uid="{00000000-0005-0000-0000-000027AA0000}"/>
    <cellStyle name="Normal 6 4 2 3 2 2 3" xfId="14575" xr:uid="{00000000-0005-0000-0000-000028AA0000}"/>
    <cellStyle name="Normal 6 4 2 3 2 2 3 2" xfId="34034" xr:uid="{00000000-0005-0000-0000-000029AA0000}"/>
    <cellStyle name="Normal 6 4 2 3 2 2 4" xfId="24305" xr:uid="{00000000-0005-0000-0000-00002AAA0000}"/>
    <cellStyle name="Normal 6 4 2 3 2 2 5" xfId="43773" xr:uid="{00000000-0005-0000-0000-00002BAA0000}"/>
    <cellStyle name="Normal 6 4 2 3 2 3" xfId="3629" xr:uid="{00000000-0005-0000-0000-00002CAA0000}"/>
    <cellStyle name="Normal 6 4 2 3 2 3 2" xfId="8493" xr:uid="{00000000-0005-0000-0000-00002DAA0000}"/>
    <cellStyle name="Normal 6 4 2 3 2 3 2 2" xfId="18223" xr:uid="{00000000-0005-0000-0000-00002EAA0000}"/>
    <cellStyle name="Normal 6 4 2 3 2 3 2 2 2" xfId="37682" xr:uid="{00000000-0005-0000-0000-00002FAA0000}"/>
    <cellStyle name="Normal 6 4 2 3 2 3 2 3" xfId="27953" xr:uid="{00000000-0005-0000-0000-000030AA0000}"/>
    <cellStyle name="Normal 6 4 2 3 2 3 2 4" xfId="47421" xr:uid="{00000000-0005-0000-0000-000031AA0000}"/>
    <cellStyle name="Normal 6 4 2 3 2 3 3" xfId="13359" xr:uid="{00000000-0005-0000-0000-000032AA0000}"/>
    <cellStyle name="Normal 6 4 2 3 2 3 3 2" xfId="32818" xr:uid="{00000000-0005-0000-0000-000033AA0000}"/>
    <cellStyle name="Normal 6 4 2 3 2 3 4" xfId="23089" xr:uid="{00000000-0005-0000-0000-000034AA0000}"/>
    <cellStyle name="Normal 6 4 2 3 2 3 5" xfId="42557" xr:uid="{00000000-0005-0000-0000-000035AA0000}"/>
    <cellStyle name="Normal 6 4 2 3 2 4" xfId="2413" xr:uid="{00000000-0005-0000-0000-000036AA0000}"/>
    <cellStyle name="Normal 6 4 2 3 2 4 2" xfId="7277" xr:uid="{00000000-0005-0000-0000-000037AA0000}"/>
    <cellStyle name="Normal 6 4 2 3 2 4 2 2" xfId="17007" xr:uid="{00000000-0005-0000-0000-000038AA0000}"/>
    <cellStyle name="Normal 6 4 2 3 2 4 2 2 2" xfId="36466" xr:uid="{00000000-0005-0000-0000-000039AA0000}"/>
    <cellStyle name="Normal 6 4 2 3 2 4 2 3" xfId="26737" xr:uid="{00000000-0005-0000-0000-00003AAA0000}"/>
    <cellStyle name="Normal 6 4 2 3 2 4 2 4" xfId="46205" xr:uid="{00000000-0005-0000-0000-00003BAA0000}"/>
    <cellStyle name="Normal 6 4 2 3 2 4 3" xfId="12143" xr:uid="{00000000-0005-0000-0000-00003CAA0000}"/>
    <cellStyle name="Normal 6 4 2 3 2 4 3 2" xfId="31602" xr:uid="{00000000-0005-0000-0000-00003DAA0000}"/>
    <cellStyle name="Normal 6 4 2 3 2 4 4" xfId="21873" xr:uid="{00000000-0005-0000-0000-00003EAA0000}"/>
    <cellStyle name="Normal 6 4 2 3 2 4 5" xfId="41341" xr:uid="{00000000-0005-0000-0000-00003FAA0000}"/>
    <cellStyle name="Normal 6 4 2 3 2 5" xfId="6061" xr:uid="{00000000-0005-0000-0000-000040AA0000}"/>
    <cellStyle name="Normal 6 4 2 3 2 5 2" xfId="15791" xr:uid="{00000000-0005-0000-0000-000041AA0000}"/>
    <cellStyle name="Normal 6 4 2 3 2 5 2 2" xfId="35250" xr:uid="{00000000-0005-0000-0000-000042AA0000}"/>
    <cellStyle name="Normal 6 4 2 3 2 5 3" xfId="25521" xr:uid="{00000000-0005-0000-0000-000043AA0000}"/>
    <cellStyle name="Normal 6 4 2 3 2 5 4" xfId="44989" xr:uid="{00000000-0005-0000-0000-000044AA0000}"/>
    <cellStyle name="Normal 6 4 2 3 2 6" xfId="10927" xr:uid="{00000000-0005-0000-0000-000045AA0000}"/>
    <cellStyle name="Normal 6 4 2 3 2 6 2" xfId="30386" xr:uid="{00000000-0005-0000-0000-000046AA0000}"/>
    <cellStyle name="Normal 6 4 2 3 2 7" xfId="20657" xr:uid="{00000000-0005-0000-0000-000047AA0000}"/>
    <cellStyle name="Normal 6 4 2 3 2 8" xfId="40125" xr:uid="{00000000-0005-0000-0000-000048AA0000}"/>
    <cellStyle name="Normal 6 4 2 3 3" xfId="806" xr:uid="{00000000-0005-0000-0000-000049AA0000}"/>
    <cellStyle name="Normal 6 4 2 3 3 2" xfId="4454" xr:uid="{00000000-0005-0000-0000-00004AAA0000}"/>
    <cellStyle name="Normal 6 4 2 3 3 2 2" xfId="9318" xr:uid="{00000000-0005-0000-0000-00004BAA0000}"/>
    <cellStyle name="Normal 6 4 2 3 3 2 2 2" xfId="19048" xr:uid="{00000000-0005-0000-0000-00004CAA0000}"/>
    <cellStyle name="Normal 6 4 2 3 3 2 2 2 2" xfId="38507" xr:uid="{00000000-0005-0000-0000-00004DAA0000}"/>
    <cellStyle name="Normal 6 4 2 3 3 2 2 3" xfId="28778" xr:uid="{00000000-0005-0000-0000-00004EAA0000}"/>
    <cellStyle name="Normal 6 4 2 3 3 2 2 4" xfId="48246" xr:uid="{00000000-0005-0000-0000-00004FAA0000}"/>
    <cellStyle name="Normal 6 4 2 3 3 2 3" xfId="14184" xr:uid="{00000000-0005-0000-0000-000050AA0000}"/>
    <cellStyle name="Normal 6 4 2 3 3 2 3 2" xfId="33643" xr:uid="{00000000-0005-0000-0000-000051AA0000}"/>
    <cellStyle name="Normal 6 4 2 3 3 2 4" xfId="23914" xr:uid="{00000000-0005-0000-0000-000052AA0000}"/>
    <cellStyle name="Normal 6 4 2 3 3 2 5" xfId="43382" xr:uid="{00000000-0005-0000-0000-000053AA0000}"/>
    <cellStyle name="Normal 6 4 2 3 3 3" xfId="3238" xr:uid="{00000000-0005-0000-0000-000054AA0000}"/>
    <cellStyle name="Normal 6 4 2 3 3 3 2" xfId="8102" xr:uid="{00000000-0005-0000-0000-000055AA0000}"/>
    <cellStyle name="Normal 6 4 2 3 3 3 2 2" xfId="17832" xr:uid="{00000000-0005-0000-0000-000056AA0000}"/>
    <cellStyle name="Normal 6 4 2 3 3 3 2 2 2" xfId="37291" xr:uid="{00000000-0005-0000-0000-000057AA0000}"/>
    <cellStyle name="Normal 6 4 2 3 3 3 2 3" xfId="27562" xr:uid="{00000000-0005-0000-0000-000058AA0000}"/>
    <cellStyle name="Normal 6 4 2 3 3 3 2 4" xfId="47030" xr:uid="{00000000-0005-0000-0000-000059AA0000}"/>
    <cellStyle name="Normal 6 4 2 3 3 3 3" xfId="12968" xr:uid="{00000000-0005-0000-0000-00005AAA0000}"/>
    <cellStyle name="Normal 6 4 2 3 3 3 3 2" xfId="32427" xr:uid="{00000000-0005-0000-0000-00005BAA0000}"/>
    <cellStyle name="Normal 6 4 2 3 3 3 4" xfId="22698" xr:uid="{00000000-0005-0000-0000-00005CAA0000}"/>
    <cellStyle name="Normal 6 4 2 3 3 3 5" xfId="42166" xr:uid="{00000000-0005-0000-0000-00005DAA0000}"/>
    <cellStyle name="Normal 6 4 2 3 3 4" xfId="2022" xr:uid="{00000000-0005-0000-0000-00005EAA0000}"/>
    <cellStyle name="Normal 6 4 2 3 3 4 2" xfId="6886" xr:uid="{00000000-0005-0000-0000-00005FAA0000}"/>
    <cellStyle name="Normal 6 4 2 3 3 4 2 2" xfId="16616" xr:uid="{00000000-0005-0000-0000-000060AA0000}"/>
    <cellStyle name="Normal 6 4 2 3 3 4 2 2 2" xfId="36075" xr:uid="{00000000-0005-0000-0000-000061AA0000}"/>
    <cellStyle name="Normal 6 4 2 3 3 4 2 3" xfId="26346" xr:uid="{00000000-0005-0000-0000-000062AA0000}"/>
    <cellStyle name="Normal 6 4 2 3 3 4 2 4" xfId="45814" xr:uid="{00000000-0005-0000-0000-000063AA0000}"/>
    <cellStyle name="Normal 6 4 2 3 3 4 3" xfId="11752" xr:uid="{00000000-0005-0000-0000-000064AA0000}"/>
    <cellStyle name="Normal 6 4 2 3 3 4 3 2" xfId="31211" xr:uid="{00000000-0005-0000-0000-000065AA0000}"/>
    <cellStyle name="Normal 6 4 2 3 3 4 4" xfId="21482" xr:uid="{00000000-0005-0000-0000-000066AA0000}"/>
    <cellStyle name="Normal 6 4 2 3 3 4 5" xfId="40950" xr:uid="{00000000-0005-0000-0000-000067AA0000}"/>
    <cellStyle name="Normal 6 4 2 3 3 5" xfId="5670" xr:uid="{00000000-0005-0000-0000-000068AA0000}"/>
    <cellStyle name="Normal 6 4 2 3 3 5 2" xfId="15400" xr:uid="{00000000-0005-0000-0000-000069AA0000}"/>
    <cellStyle name="Normal 6 4 2 3 3 5 2 2" xfId="34859" xr:uid="{00000000-0005-0000-0000-00006AAA0000}"/>
    <cellStyle name="Normal 6 4 2 3 3 5 3" xfId="25130" xr:uid="{00000000-0005-0000-0000-00006BAA0000}"/>
    <cellStyle name="Normal 6 4 2 3 3 5 4" xfId="44598" xr:uid="{00000000-0005-0000-0000-00006CAA0000}"/>
    <cellStyle name="Normal 6 4 2 3 3 6" xfId="10536" xr:uid="{00000000-0005-0000-0000-00006DAA0000}"/>
    <cellStyle name="Normal 6 4 2 3 3 6 2" xfId="29995" xr:uid="{00000000-0005-0000-0000-00006EAA0000}"/>
    <cellStyle name="Normal 6 4 2 3 3 7" xfId="20266" xr:uid="{00000000-0005-0000-0000-00006FAA0000}"/>
    <cellStyle name="Normal 6 4 2 3 3 8" xfId="39734" xr:uid="{00000000-0005-0000-0000-000070AA0000}"/>
    <cellStyle name="Normal 6 4 2 3 4" xfId="4044" xr:uid="{00000000-0005-0000-0000-000071AA0000}"/>
    <cellStyle name="Normal 6 4 2 3 4 2" xfId="8908" xr:uid="{00000000-0005-0000-0000-000072AA0000}"/>
    <cellStyle name="Normal 6 4 2 3 4 2 2" xfId="18638" xr:uid="{00000000-0005-0000-0000-000073AA0000}"/>
    <cellStyle name="Normal 6 4 2 3 4 2 2 2" xfId="38097" xr:uid="{00000000-0005-0000-0000-000074AA0000}"/>
    <cellStyle name="Normal 6 4 2 3 4 2 3" xfId="28368" xr:uid="{00000000-0005-0000-0000-000075AA0000}"/>
    <cellStyle name="Normal 6 4 2 3 4 2 4" xfId="47836" xr:uid="{00000000-0005-0000-0000-000076AA0000}"/>
    <cellStyle name="Normal 6 4 2 3 4 3" xfId="13774" xr:uid="{00000000-0005-0000-0000-000077AA0000}"/>
    <cellStyle name="Normal 6 4 2 3 4 3 2" xfId="33233" xr:uid="{00000000-0005-0000-0000-000078AA0000}"/>
    <cellStyle name="Normal 6 4 2 3 4 4" xfId="23504" xr:uid="{00000000-0005-0000-0000-000079AA0000}"/>
    <cellStyle name="Normal 6 4 2 3 4 5" xfId="42972" xr:uid="{00000000-0005-0000-0000-00007AAA0000}"/>
    <cellStyle name="Normal 6 4 2 3 5" xfId="2828" xr:uid="{00000000-0005-0000-0000-00007BAA0000}"/>
    <cellStyle name="Normal 6 4 2 3 5 2" xfId="7692" xr:uid="{00000000-0005-0000-0000-00007CAA0000}"/>
    <cellStyle name="Normal 6 4 2 3 5 2 2" xfId="17422" xr:uid="{00000000-0005-0000-0000-00007DAA0000}"/>
    <cellStyle name="Normal 6 4 2 3 5 2 2 2" xfId="36881" xr:uid="{00000000-0005-0000-0000-00007EAA0000}"/>
    <cellStyle name="Normal 6 4 2 3 5 2 3" xfId="27152" xr:uid="{00000000-0005-0000-0000-00007FAA0000}"/>
    <cellStyle name="Normal 6 4 2 3 5 2 4" xfId="46620" xr:uid="{00000000-0005-0000-0000-000080AA0000}"/>
    <cellStyle name="Normal 6 4 2 3 5 3" xfId="12558" xr:uid="{00000000-0005-0000-0000-000081AA0000}"/>
    <cellStyle name="Normal 6 4 2 3 5 3 2" xfId="32017" xr:uid="{00000000-0005-0000-0000-000082AA0000}"/>
    <cellStyle name="Normal 6 4 2 3 5 4" xfId="22288" xr:uid="{00000000-0005-0000-0000-000083AA0000}"/>
    <cellStyle name="Normal 6 4 2 3 5 5" xfId="41756" xr:uid="{00000000-0005-0000-0000-000084AA0000}"/>
    <cellStyle name="Normal 6 4 2 3 6" xfId="1612" xr:uid="{00000000-0005-0000-0000-000085AA0000}"/>
    <cellStyle name="Normal 6 4 2 3 6 2" xfId="6476" xr:uid="{00000000-0005-0000-0000-000086AA0000}"/>
    <cellStyle name="Normal 6 4 2 3 6 2 2" xfId="16206" xr:uid="{00000000-0005-0000-0000-000087AA0000}"/>
    <cellStyle name="Normal 6 4 2 3 6 2 2 2" xfId="35665" xr:uid="{00000000-0005-0000-0000-000088AA0000}"/>
    <cellStyle name="Normal 6 4 2 3 6 2 3" xfId="25936" xr:uid="{00000000-0005-0000-0000-000089AA0000}"/>
    <cellStyle name="Normal 6 4 2 3 6 2 4" xfId="45404" xr:uid="{00000000-0005-0000-0000-00008AAA0000}"/>
    <cellStyle name="Normal 6 4 2 3 6 3" xfId="11342" xr:uid="{00000000-0005-0000-0000-00008BAA0000}"/>
    <cellStyle name="Normal 6 4 2 3 6 3 2" xfId="30801" xr:uid="{00000000-0005-0000-0000-00008CAA0000}"/>
    <cellStyle name="Normal 6 4 2 3 6 4" xfId="21072" xr:uid="{00000000-0005-0000-0000-00008DAA0000}"/>
    <cellStyle name="Normal 6 4 2 3 6 5" xfId="40540" xr:uid="{00000000-0005-0000-0000-00008EAA0000}"/>
    <cellStyle name="Normal 6 4 2 3 7" xfId="5260" xr:uid="{00000000-0005-0000-0000-00008FAA0000}"/>
    <cellStyle name="Normal 6 4 2 3 7 2" xfId="14990" xr:uid="{00000000-0005-0000-0000-000090AA0000}"/>
    <cellStyle name="Normal 6 4 2 3 7 2 2" xfId="34449" xr:uid="{00000000-0005-0000-0000-000091AA0000}"/>
    <cellStyle name="Normal 6 4 2 3 7 3" xfId="24720" xr:uid="{00000000-0005-0000-0000-000092AA0000}"/>
    <cellStyle name="Normal 6 4 2 3 7 4" xfId="44188" xr:uid="{00000000-0005-0000-0000-000093AA0000}"/>
    <cellStyle name="Normal 6 4 2 3 8" xfId="10126" xr:uid="{00000000-0005-0000-0000-000094AA0000}"/>
    <cellStyle name="Normal 6 4 2 3 8 2" xfId="29585" xr:uid="{00000000-0005-0000-0000-000095AA0000}"/>
    <cellStyle name="Normal 6 4 2 3 9" xfId="19856" xr:uid="{00000000-0005-0000-0000-000096AA0000}"/>
    <cellStyle name="Normal 6 4 2 4" xfId="937" xr:uid="{00000000-0005-0000-0000-000097AA0000}"/>
    <cellStyle name="Normal 6 4 2 4 2" xfId="4585" xr:uid="{00000000-0005-0000-0000-000098AA0000}"/>
    <cellStyle name="Normal 6 4 2 4 2 2" xfId="9449" xr:uid="{00000000-0005-0000-0000-000099AA0000}"/>
    <cellStyle name="Normal 6 4 2 4 2 2 2" xfId="19179" xr:uid="{00000000-0005-0000-0000-00009AAA0000}"/>
    <cellStyle name="Normal 6 4 2 4 2 2 2 2" xfId="38638" xr:uid="{00000000-0005-0000-0000-00009BAA0000}"/>
    <cellStyle name="Normal 6 4 2 4 2 2 3" xfId="28909" xr:uid="{00000000-0005-0000-0000-00009CAA0000}"/>
    <cellStyle name="Normal 6 4 2 4 2 2 4" xfId="48377" xr:uid="{00000000-0005-0000-0000-00009DAA0000}"/>
    <cellStyle name="Normal 6 4 2 4 2 3" xfId="14315" xr:uid="{00000000-0005-0000-0000-00009EAA0000}"/>
    <cellStyle name="Normal 6 4 2 4 2 3 2" xfId="33774" xr:uid="{00000000-0005-0000-0000-00009FAA0000}"/>
    <cellStyle name="Normal 6 4 2 4 2 4" xfId="24045" xr:uid="{00000000-0005-0000-0000-0000A0AA0000}"/>
    <cellStyle name="Normal 6 4 2 4 2 5" xfId="43513" xr:uid="{00000000-0005-0000-0000-0000A1AA0000}"/>
    <cellStyle name="Normal 6 4 2 4 3" xfId="3369" xr:uid="{00000000-0005-0000-0000-0000A2AA0000}"/>
    <cellStyle name="Normal 6 4 2 4 3 2" xfId="8233" xr:uid="{00000000-0005-0000-0000-0000A3AA0000}"/>
    <cellStyle name="Normal 6 4 2 4 3 2 2" xfId="17963" xr:uid="{00000000-0005-0000-0000-0000A4AA0000}"/>
    <cellStyle name="Normal 6 4 2 4 3 2 2 2" xfId="37422" xr:uid="{00000000-0005-0000-0000-0000A5AA0000}"/>
    <cellStyle name="Normal 6 4 2 4 3 2 3" xfId="27693" xr:uid="{00000000-0005-0000-0000-0000A6AA0000}"/>
    <cellStyle name="Normal 6 4 2 4 3 2 4" xfId="47161" xr:uid="{00000000-0005-0000-0000-0000A7AA0000}"/>
    <cellStyle name="Normal 6 4 2 4 3 3" xfId="13099" xr:uid="{00000000-0005-0000-0000-0000A8AA0000}"/>
    <cellStyle name="Normal 6 4 2 4 3 3 2" xfId="32558" xr:uid="{00000000-0005-0000-0000-0000A9AA0000}"/>
    <cellStyle name="Normal 6 4 2 4 3 4" xfId="22829" xr:uid="{00000000-0005-0000-0000-0000AAAA0000}"/>
    <cellStyle name="Normal 6 4 2 4 3 5" xfId="42297" xr:uid="{00000000-0005-0000-0000-0000ABAA0000}"/>
    <cellStyle name="Normal 6 4 2 4 4" xfId="2153" xr:uid="{00000000-0005-0000-0000-0000ACAA0000}"/>
    <cellStyle name="Normal 6 4 2 4 4 2" xfId="7017" xr:uid="{00000000-0005-0000-0000-0000ADAA0000}"/>
    <cellStyle name="Normal 6 4 2 4 4 2 2" xfId="16747" xr:uid="{00000000-0005-0000-0000-0000AEAA0000}"/>
    <cellStyle name="Normal 6 4 2 4 4 2 2 2" xfId="36206" xr:uid="{00000000-0005-0000-0000-0000AFAA0000}"/>
    <cellStyle name="Normal 6 4 2 4 4 2 3" xfId="26477" xr:uid="{00000000-0005-0000-0000-0000B0AA0000}"/>
    <cellStyle name="Normal 6 4 2 4 4 2 4" xfId="45945" xr:uid="{00000000-0005-0000-0000-0000B1AA0000}"/>
    <cellStyle name="Normal 6 4 2 4 4 3" xfId="11883" xr:uid="{00000000-0005-0000-0000-0000B2AA0000}"/>
    <cellStyle name="Normal 6 4 2 4 4 3 2" xfId="31342" xr:uid="{00000000-0005-0000-0000-0000B3AA0000}"/>
    <cellStyle name="Normal 6 4 2 4 4 4" xfId="21613" xr:uid="{00000000-0005-0000-0000-0000B4AA0000}"/>
    <cellStyle name="Normal 6 4 2 4 4 5" xfId="41081" xr:uid="{00000000-0005-0000-0000-0000B5AA0000}"/>
    <cellStyle name="Normal 6 4 2 4 5" xfId="5801" xr:uid="{00000000-0005-0000-0000-0000B6AA0000}"/>
    <cellStyle name="Normal 6 4 2 4 5 2" xfId="15531" xr:uid="{00000000-0005-0000-0000-0000B7AA0000}"/>
    <cellStyle name="Normal 6 4 2 4 5 2 2" xfId="34990" xr:uid="{00000000-0005-0000-0000-0000B8AA0000}"/>
    <cellStyle name="Normal 6 4 2 4 5 3" xfId="25261" xr:uid="{00000000-0005-0000-0000-0000B9AA0000}"/>
    <cellStyle name="Normal 6 4 2 4 5 4" xfId="44729" xr:uid="{00000000-0005-0000-0000-0000BAAA0000}"/>
    <cellStyle name="Normal 6 4 2 4 6" xfId="10667" xr:uid="{00000000-0005-0000-0000-0000BBAA0000}"/>
    <cellStyle name="Normal 6 4 2 4 6 2" xfId="30126" xr:uid="{00000000-0005-0000-0000-0000BCAA0000}"/>
    <cellStyle name="Normal 6 4 2 4 7" xfId="20397" xr:uid="{00000000-0005-0000-0000-0000BDAA0000}"/>
    <cellStyle name="Normal 6 4 2 4 8" xfId="39865" xr:uid="{00000000-0005-0000-0000-0000BEAA0000}"/>
    <cellStyle name="Normal 6 4 2 5" xfId="546" xr:uid="{00000000-0005-0000-0000-0000BFAA0000}"/>
    <cellStyle name="Normal 6 4 2 5 2" xfId="4194" xr:uid="{00000000-0005-0000-0000-0000C0AA0000}"/>
    <cellStyle name="Normal 6 4 2 5 2 2" xfId="9058" xr:uid="{00000000-0005-0000-0000-0000C1AA0000}"/>
    <cellStyle name="Normal 6 4 2 5 2 2 2" xfId="18788" xr:uid="{00000000-0005-0000-0000-0000C2AA0000}"/>
    <cellStyle name="Normal 6 4 2 5 2 2 2 2" xfId="38247" xr:uid="{00000000-0005-0000-0000-0000C3AA0000}"/>
    <cellStyle name="Normal 6 4 2 5 2 2 3" xfId="28518" xr:uid="{00000000-0005-0000-0000-0000C4AA0000}"/>
    <cellStyle name="Normal 6 4 2 5 2 2 4" xfId="47986" xr:uid="{00000000-0005-0000-0000-0000C5AA0000}"/>
    <cellStyle name="Normal 6 4 2 5 2 3" xfId="13924" xr:uid="{00000000-0005-0000-0000-0000C6AA0000}"/>
    <cellStyle name="Normal 6 4 2 5 2 3 2" xfId="33383" xr:uid="{00000000-0005-0000-0000-0000C7AA0000}"/>
    <cellStyle name="Normal 6 4 2 5 2 4" xfId="23654" xr:uid="{00000000-0005-0000-0000-0000C8AA0000}"/>
    <cellStyle name="Normal 6 4 2 5 2 5" xfId="43122" xr:uid="{00000000-0005-0000-0000-0000C9AA0000}"/>
    <cellStyle name="Normal 6 4 2 5 3" xfId="2978" xr:uid="{00000000-0005-0000-0000-0000CAAA0000}"/>
    <cellStyle name="Normal 6 4 2 5 3 2" xfId="7842" xr:uid="{00000000-0005-0000-0000-0000CBAA0000}"/>
    <cellStyle name="Normal 6 4 2 5 3 2 2" xfId="17572" xr:uid="{00000000-0005-0000-0000-0000CCAA0000}"/>
    <cellStyle name="Normal 6 4 2 5 3 2 2 2" xfId="37031" xr:uid="{00000000-0005-0000-0000-0000CDAA0000}"/>
    <cellStyle name="Normal 6 4 2 5 3 2 3" xfId="27302" xr:uid="{00000000-0005-0000-0000-0000CEAA0000}"/>
    <cellStyle name="Normal 6 4 2 5 3 2 4" xfId="46770" xr:uid="{00000000-0005-0000-0000-0000CFAA0000}"/>
    <cellStyle name="Normal 6 4 2 5 3 3" xfId="12708" xr:uid="{00000000-0005-0000-0000-0000D0AA0000}"/>
    <cellStyle name="Normal 6 4 2 5 3 3 2" xfId="32167" xr:uid="{00000000-0005-0000-0000-0000D1AA0000}"/>
    <cellStyle name="Normal 6 4 2 5 3 4" xfId="22438" xr:uid="{00000000-0005-0000-0000-0000D2AA0000}"/>
    <cellStyle name="Normal 6 4 2 5 3 5" xfId="41906" xr:uid="{00000000-0005-0000-0000-0000D3AA0000}"/>
    <cellStyle name="Normal 6 4 2 5 4" xfId="1762" xr:uid="{00000000-0005-0000-0000-0000D4AA0000}"/>
    <cellStyle name="Normal 6 4 2 5 4 2" xfId="6626" xr:uid="{00000000-0005-0000-0000-0000D5AA0000}"/>
    <cellStyle name="Normal 6 4 2 5 4 2 2" xfId="16356" xr:uid="{00000000-0005-0000-0000-0000D6AA0000}"/>
    <cellStyle name="Normal 6 4 2 5 4 2 2 2" xfId="35815" xr:uid="{00000000-0005-0000-0000-0000D7AA0000}"/>
    <cellStyle name="Normal 6 4 2 5 4 2 3" xfId="26086" xr:uid="{00000000-0005-0000-0000-0000D8AA0000}"/>
    <cellStyle name="Normal 6 4 2 5 4 2 4" xfId="45554" xr:uid="{00000000-0005-0000-0000-0000D9AA0000}"/>
    <cellStyle name="Normal 6 4 2 5 4 3" xfId="11492" xr:uid="{00000000-0005-0000-0000-0000DAAA0000}"/>
    <cellStyle name="Normal 6 4 2 5 4 3 2" xfId="30951" xr:uid="{00000000-0005-0000-0000-0000DBAA0000}"/>
    <cellStyle name="Normal 6 4 2 5 4 4" xfId="21222" xr:uid="{00000000-0005-0000-0000-0000DCAA0000}"/>
    <cellStyle name="Normal 6 4 2 5 4 5" xfId="40690" xr:uid="{00000000-0005-0000-0000-0000DDAA0000}"/>
    <cellStyle name="Normal 6 4 2 5 5" xfId="5410" xr:uid="{00000000-0005-0000-0000-0000DEAA0000}"/>
    <cellStyle name="Normal 6 4 2 5 5 2" xfId="15140" xr:uid="{00000000-0005-0000-0000-0000DFAA0000}"/>
    <cellStyle name="Normal 6 4 2 5 5 2 2" xfId="34599" xr:uid="{00000000-0005-0000-0000-0000E0AA0000}"/>
    <cellStyle name="Normal 6 4 2 5 5 3" xfId="24870" xr:uid="{00000000-0005-0000-0000-0000E1AA0000}"/>
    <cellStyle name="Normal 6 4 2 5 5 4" xfId="44338" xr:uid="{00000000-0005-0000-0000-0000E2AA0000}"/>
    <cellStyle name="Normal 6 4 2 5 6" xfId="10276" xr:uid="{00000000-0005-0000-0000-0000E3AA0000}"/>
    <cellStyle name="Normal 6 4 2 5 6 2" xfId="29735" xr:uid="{00000000-0005-0000-0000-0000E4AA0000}"/>
    <cellStyle name="Normal 6 4 2 5 7" xfId="20006" xr:uid="{00000000-0005-0000-0000-0000E5AA0000}"/>
    <cellStyle name="Normal 6 4 2 5 8" xfId="39474" xr:uid="{00000000-0005-0000-0000-0000E6AA0000}"/>
    <cellStyle name="Normal 6 4 2 6" xfId="3784" xr:uid="{00000000-0005-0000-0000-0000E7AA0000}"/>
    <cellStyle name="Normal 6 4 2 6 2" xfId="8648" xr:uid="{00000000-0005-0000-0000-0000E8AA0000}"/>
    <cellStyle name="Normal 6 4 2 6 2 2" xfId="18378" xr:uid="{00000000-0005-0000-0000-0000E9AA0000}"/>
    <cellStyle name="Normal 6 4 2 6 2 2 2" xfId="37837" xr:uid="{00000000-0005-0000-0000-0000EAAA0000}"/>
    <cellStyle name="Normal 6 4 2 6 2 3" xfId="28108" xr:uid="{00000000-0005-0000-0000-0000EBAA0000}"/>
    <cellStyle name="Normal 6 4 2 6 2 4" xfId="47576" xr:uid="{00000000-0005-0000-0000-0000ECAA0000}"/>
    <cellStyle name="Normal 6 4 2 6 3" xfId="13514" xr:uid="{00000000-0005-0000-0000-0000EDAA0000}"/>
    <cellStyle name="Normal 6 4 2 6 3 2" xfId="32973" xr:uid="{00000000-0005-0000-0000-0000EEAA0000}"/>
    <cellStyle name="Normal 6 4 2 6 4" xfId="23244" xr:uid="{00000000-0005-0000-0000-0000EFAA0000}"/>
    <cellStyle name="Normal 6 4 2 6 5" xfId="42712" xr:uid="{00000000-0005-0000-0000-0000F0AA0000}"/>
    <cellStyle name="Normal 6 4 2 7" xfId="2568" xr:uid="{00000000-0005-0000-0000-0000F1AA0000}"/>
    <cellStyle name="Normal 6 4 2 7 2" xfId="7432" xr:uid="{00000000-0005-0000-0000-0000F2AA0000}"/>
    <cellStyle name="Normal 6 4 2 7 2 2" xfId="17162" xr:uid="{00000000-0005-0000-0000-0000F3AA0000}"/>
    <cellStyle name="Normal 6 4 2 7 2 2 2" xfId="36621" xr:uid="{00000000-0005-0000-0000-0000F4AA0000}"/>
    <cellStyle name="Normal 6 4 2 7 2 3" xfId="26892" xr:uid="{00000000-0005-0000-0000-0000F5AA0000}"/>
    <cellStyle name="Normal 6 4 2 7 2 4" xfId="46360" xr:uid="{00000000-0005-0000-0000-0000F6AA0000}"/>
    <cellStyle name="Normal 6 4 2 7 3" xfId="12298" xr:uid="{00000000-0005-0000-0000-0000F7AA0000}"/>
    <cellStyle name="Normal 6 4 2 7 3 2" xfId="31757" xr:uid="{00000000-0005-0000-0000-0000F8AA0000}"/>
    <cellStyle name="Normal 6 4 2 7 4" xfId="22028" xr:uid="{00000000-0005-0000-0000-0000F9AA0000}"/>
    <cellStyle name="Normal 6 4 2 7 5" xfId="41496" xr:uid="{00000000-0005-0000-0000-0000FAAA0000}"/>
    <cellStyle name="Normal 6 4 2 8" xfId="1352" xr:uid="{00000000-0005-0000-0000-0000FBAA0000}"/>
    <cellStyle name="Normal 6 4 2 8 2" xfId="6216" xr:uid="{00000000-0005-0000-0000-0000FCAA0000}"/>
    <cellStyle name="Normal 6 4 2 8 2 2" xfId="15946" xr:uid="{00000000-0005-0000-0000-0000FDAA0000}"/>
    <cellStyle name="Normal 6 4 2 8 2 2 2" xfId="35405" xr:uid="{00000000-0005-0000-0000-0000FEAA0000}"/>
    <cellStyle name="Normal 6 4 2 8 2 3" xfId="25676" xr:uid="{00000000-0005-0000-0000-0000FFAA0000}"/>
    <cellStyle name="Normal 6 4 2 8 2 4" xfId="45144" xr:uid="{00000000-0005-0000-0000-000000AB0000}"/>
    <cellStyle name="Normal 6 4 2 8 3" xfId="11082" xr:uid="{00000000-0005-0000-0000-000001AB0000}"/>
    <cellStyle name="Normal 6 4 2 8 3 2" xfId="30541" xr:uid="{00000000-0005-0000-0000-000002AB0000}"/>
    <cellStyle name="Normal 6 4 2 8 4" xfId="20812" xr:uid="{00000000-0005-0000-0000-000003AB0000}"/>
    <cellStyle name="Normal 6 4 2 8 5" xfId="40280" xr:uid="{00000000-0005-0000-0000-000004AB0000}"/>
    <cellStyle name="Normal 6 4 2 9" xfId="5000" xr:uid="{00000000-0005-0000-0000-000005AB0000}"/>
    <cellStyle name="Normal 6 4 2 9 2" xfId="14730" xr:uid="{00000000-0005-0000-0000-000006AB0000}"/>
    <cellStyle name="Normal 6 4 2 9 2 2" xfId="34189" xr:uid="{00000000-0005-0000-0000-000007AB0000}"/>
    <cellStyle name="Normal 6 4 2 9 3" xfId="24460" xr:uid="{00000000-0005-0000-0000-000008AB0000}"/>
    <cellStyle name="Normal 6 4 2 9 4" xfId="43928" xr:uid="{00000000-0005-0000-0000-000009AB0000}"/>
    <cellStyle name="Normal 6 4 3" xfId="201" xr:uid="{00000000-0005-0000-0000-00000AAB0000}"/>
    <cellStyle name="Normal 6 4 3 10" xfId="39129" xr:uid="{00000000-0005-0000-0000-00000BAB0000}"/>
    <cellStyle name="Normal 6 4 3 2" xfId="1002" xr:uid="{00000000-0005-0000-0000-00000CAB0000}"/>
    <cellStyle name="Normal 6 4 3 2 2" xfId="4650" xr:uid="{00000000-0005-0000-0000-00000DAB0000}"/>
    <cellStyle name="Normal 6 4 3 2 2 2" xfId="9514" xr:uid="{00000000-0005-0000-0000-00000EAB0000}"/>
    <cellStyle name="Normal 6 4 3 2 2 2 2" xfId="19244" xr:uid="{00000000-0005-0000-0000-00000FAB0000}"/>
    <cellStyle name="Normal 6 4 3 2 2 2 2 2" xfId="38703" xr:uid="{00000000-0005-0000-0000-000010AB0000}"/>
    <cellStyle name="Normal 6 4 3 2 2 2 3" xfId="28974" xr:uid="{00000000-0005-0000-0000-000011AB0000}"/>
    <cellStyle name="Normal 6 4 3 2 2 2 4" xfId="48442" xr:uid="{00000000-0005-0000-0000-000012AB0000}"/>
    <cellStyle name="Normal 6 4 3 2 2 3" xfId="14380" xr:uid="{00000000-0005-0000-0000-000013AB0000}"/>
    <cellStyle name="Normal 6 4 3 2 2 3 2" xfId="33839" xr:uid="{00000000-0005-0000-0000-000014AB0000}"/>
    <cellStyle name="Normal 6 4 3 2 2 4" xfId="24110" xr:uid="{00000000-0005-0000-0000-000015AB0000}"/>
    <cellStyle name="Normal 6 4 3 2 2 5" xfId="43578" xr:uid="{00000000-0005-0000-0000-000016AB0000}"/>
    <cellStyle name="Normal 6 4 3 2 3" xfId="3434" xr:uid="{00000000-0005-0000-0000-000017AB0000}"/>
    <cellStyle name="Normal 6 4 3 2 3 2" xfId="8298" xr:uid="{00000000-0005-0000-0000-000018AB0000}"/>
    <cellStyle name="Normal 6 4 3 2 3 2 2" xfId="18028" xr:uid="{00000000-0005-0000-0000-000019AB0000}"/>
    <cellStyle name="Normal 6 4 3 2 3 2 2 2" xfId="37487" xr:uid="{00000000-0005-0000-0000-00001AAB0000}"/>
    <cellStyle name="Normal 6 4 3 2 3 2 3" xfId="27758" xr:uid="{00000000-0005-0000-0000-00001BAB0000}"/>
    <cellStyle name="Normal 6 4 3 2 3 2 4" xfId="47226" xr:uid="{00000000-0005-0000-0000-00001CAB0000}"/>
    <cellStyle name="Normal 6 4 3 2 3 3" xfId="13164" xr:uid="{00000000-0005-0000-0000-00001DAB0000}"/>
    <cellStyle name="Normal 6 4 3 2 3 3 2" xfId="32623" xr:uid="{00000000-0005-0000-0000-00001EAB0000}"/>
    <cellStyle name="Normal 6 4 3 2 3 4" xfId="22894" xr:uid="{00000000-0005-0000-0000-00001FAB0000}"/>
    <cellStyle name="Normal 6 4 3 2 3 5" xfId="42362" xr:uid="{00000000-0005-0000-0000-000020AB0000}"/>
    <cellStyle name="Normal 6 4 3 2 4" xfId="2218" xr:uid="{00000000-0005-0000-0000-000021AB0000}"/>
    <cellStyle name="Normal 6 4 3 2 4 2" xfId="7082" xr:uid="{00000000-0005-0000-0000-000022AB0000}"/>
    <cellStyle name="Normal 6 4 3 2 4 2 2" xfId="16812" xr:uid="{00000000-0005-0000-0000-000023AB0000}"/>
    <cellStyle name="Normal 6 4 3 2 4 2 2 2" xfId="36271" xr:uid="{00000000-0005-0000-0000-000024AB0000}"/>
    <cellStyle name="Normal 6 4 3 2 4 2 3" xfId="26542" xr:uid="{00000000-0005-0000-0000-000025AB0000}"/>
    <cellStyle name="Normal 6 4 3 2 4 2 4" xfId="46010" xr:uid="{00000000-0005-0000-0000-000026AB0000}"/>
    <cellStyle name="Normal 6 4 3 2 4 3" xfId="11948" xr:uid="{00000000-0005-0000-0000-000027AB0000}"/>
    <cellStyle name="Normal 6 4 3 2 4 3 2" xfId="31407" xr:uid="{00000000-0005-0000-0000-000028AB0000}"/>
    <cellStyle name="Normal 6 4 3 2 4 4" xfId="21678" xr:uid="{00000000-0005-0000-0000-000029AB0000}"/>
    <cellStyle name="Normal 6 4 3 2 4 5" xfId="41146" xr:uid="{00000000-0005-0000-0000-00002AAB0000}"/>
    <cellStyle name="Normal 6 4 3 2 5" xfId="5866" xr:uid="{00000000-0005-0000-0000-00002BAB0000}"/>
    <cellStyle name="Normal 6 4 3 2 5 2" xfId="15596" xr:uid="{00000000-0005-0000-0000-00002CAB0000}"/>
    <cellStyle name="Normal 6 4 3 2 5 2 2" xfId="35055" xr:uid="{00000000-0005-0000-0000-00002DAB0000}"/>
    <cellStyle name="Normal 6 4 3 2 5 3" xfId="25326" xr:uid="{00000000-0005-0000-0000-00002EAB0000}"/>
    <cellStyle name="Normal 6 4 3 2 5 4" xfId="44794" xr:uid="{00000000-0005-0000-0000-00002FAB0000}"/>
    <cellStyle name="Normal 6 4 3 2 6" xfId="10732" xr:uid="{00000000-0005-0000-0000-000030AB0000}"/>
    <cellStyle name="Normal 6 4 3 2 6 2" xfId="30191" xr:uid="{00000000-0005-0000-0000-000031AB0000}"/>
    <cellStyle name="Normal 6 4 3 2 7" xfId="20462" xr:uid="{00000000-0005-0000-0000-000032AB0000}"/>
    <cellStyle name="Normal 6 4 3 2 8" xfId="39930" xr:uid="{00000000-0005-0000-0000-000033AB0000}"/>
    <cellStyle name="Normal 6 4 3 3" xfId="611" xr:uid="{00000000-0005-0000-0000-000034AB0000}"/>
    <cellStyle name="Normal 6 4 3 3 2" xfId="4259" xr:uid="{00000000-0005-0000-0000-000035AB0000}"/>
    <cellStyle name="Normal 6 4 3 3 2 2" xfId="9123" xr:uid="{00000000-0005-0000-0000-000036AB0000}"/>
    <cellStyle name="Normal 6 4 3 3 2 2 2" xfId="18853" xr:uid="{00000000-0005-0000-0000-000037AB0000}"/>
    <cellStyle name="Normal 6 4 3 3 2 2 2 2" xfId="38312" xr:uid="{00000000-0005-0000-0000-000038AB0000}"/>
    <cellStyle name="Normal 6 4 3 3 2 2 3" xfId="28583" xr:uid="{00000000-0005-0000-0000-000039AB0000}"/>
    <cellStyle name="Normal 6 4 3 3 2 2 4" xfId="48051" xr:uid="{00000000-0005-0000-0000-00003AAB0000}"/>
    <cellStyle name="Normal 6 4 3 3 2 3" xfId="13989" xr:uid="{00000000-0005-0000-0000-00003BAB0000}"/>
    <cellStyle name="Normal 6 4 3 3 2 3 2" xfId="33448" xr:uid="{00000000-0005-0000-0000-00003CAB0000}"/>
    <cellStyle name="Normal 6 4 3 3 2 4" xfId="23719" xr:uid="{00000000-0005-0000-0000-00003DAB0000}"/>
    <cellStyle name="Normal 6 4 3 3 2 5" xfId="43187" xr:uid="{00000000-0005-0000-0000-00003EAB0000}"/>
    <cellStyle name="Normal 6 4 3 3 3" xfId="3043" xr:uid="{00000000-0005-0000-0000-00003FAB0000}"/>
    <cellStyle name="Normal 6 4 3 3 3 2" xfId="7907" xr:uid="{00000000-0005-0000-0000-000040AB0000}"/>
    <cellStyle name="Normal 6 4 3 3 3 2 2" xfId="17637" xr:uid="{00000000-0005-0000-0000-000041AB0000}"/>
    <cellStyle name="Normal 6 4 3 3 3 2 2 2" xfId="37096" xr:uid="{00000000-0005-0000-0000-000042AB0000}"/>
    <cellStyle name="Normal 6 4 3 3 3 2 3" xfId="27367" xr:uid="{00000000-0005-0000-0000-000043AB0000}"/>
    <cellStyle name="Normal 6 4 3 3 3 2 4" xfId="46835" xr:uid="{00000000-0005-0000-0000-000044AB0000}"/>
    <cellStyle name="Normal 6 4 3 3 3 3" xfId="12773" xr:uid="{00000000-0005-0000-0000-000045AB0000}"/>
    <cellStyle name="Normal 6 4 3 3 3 3 2" xfId="32232" xr:uid="{00000000-0005-0000-0000-000046AB0000}"/>
    <cellStyle name="Normal 6 4 3 3 3 4" xfId="22503" xr:uid="{00000000-0005-0000-0000-000047AB0000}"/>
    <cellStyle name="Normal 6 4 3 3 3 5" xfId="41971" xr:uid="{00000000-0005-0000-0000-000048AB0000}"/>
    <cellStyle name="Normal 6 4 3 3 4" xfId="1827" xr:uid="{00000000-0005-0000-0000-000049AB0000}"/>
    <cellStyle name="Normal 6 4 3 3 4 2" xfId="6691" xr:uid="{00000000-0005-0000-0000-00004AAB0000}"/>
    <cellStyle name="Normal 6 4 3 3 4 2 2" xfId="16421" xr:uid="{00000000-0005-0000-0000-00004BAB0000}"/>
    <cellStyle name="Normal 6 4 3 3 4 2 2 2" xfId="35880" xr:uid="{00000000-0005-0000-0000-00004CAB0000}"/>
    <cellStyle name="Normal 6 4 3 3 4 2 3" xfId="26151" xr:uid="{00000000-0005-0000-0000-00004DAB0000}"/>
    <cellStyle name="Normal 6 4 3 3 4 2 4" xfId="45619" xr:uid="{00000000-0005-0000-0000-00004EAB0000}"/>
    <cellStyle name="Normal 6 4 3 3 4 3" xfId="11557" xr:uid="{00000000-0005-0000-0000-00004FAB0000}"/>
    <cellStyle name="Normal 6 4 3 3 4 3 2" xfId="31016" xr:uid="{00000000-0005-0000-0000-000050AB0000}"/>
    <cellStyle name="Normal 6 4 3 3 4 4" xfId="21287" xr:uid="{00000000-0005-0000-0000-000051AB0000}"/>
    <cellStyle name="Normal 6 4 3 3 4 5" xfId="40755" xr:uid="{00000000-0005-0000-0000-000052AB0000}"/>
    <cellStyle name="Normal 6 4 3 3 5" xfId="5475" xr:uid="{00000000-0005-0000-0000-000053AB0000}"/>
    <cellStyle name="Normal 6 4 3 3 5 2" xfId="15205" xr:uid="{00000000-0005-0000-0000-000054AB0000}"/>
    <cellStyle name="Normal 6 4 3 3 5 2 2" xfId="34664" xr:uid="{00000000-0005-0000-0000-000055AB0000}"/>
    <cellStyle name="Normal 6 4 3 3 5 3" xfId="24935" xr:uid="{00000000-0005-0000-0000-000056AB0000}"/>
    <cellStyle name="Normal 6 4 3 3 5 4" xfId="44403" xr:uid="{00000000-0005-0000-0000-000057AB0000}"/>
    <cellStyle name="Normal 6 4 3 3 6" xfId="10341" xr:uid="{00000000-0005-0000-0000-000058AB0000}"/>
    <cellStyle name="Normal 6 4 3 3 6 2" xfId="29800" xr:uid="{00000000-0005-0000-0000-000059AB0000}"/>
    <cellStyle name="Normal 6 4 3 3 7" xfId="20071" xr:uid="{00000000-0005-0000-0000-00005AAB0000}"/>
    <cellStyle name="Normal 6 4 3 3 8" xfId="39539" xr:uid="{00000000-0005-0000-0000-00005BAB0000}"/>
    <cellStyle name="Normal 6 4 3 4" xfId="3849" xr:uid="{00000000-0005-0000-0000-00005CAB0000}"/>
    <cellStyle name="Normal 6 4 3 4 2" xfId="8713" xr:uid="{00000000-0005-0000-0000-00005DAB0000}"/>
    <cellStyle name="Normal 6 4 3 4 2 2" xfId="18443" xr:uid="{00000000-0005-0000-0000-00005EAB0000}"/>
    <cellStyle name="Normal 6 4 3 4 2 2 2" xfId="37902" xr:uid="{00000000-0005-0000-0000-00005FAB0000}"/>
    <cellStyle name="Normal 6 4 3 4 2 3" xfId="28173" xr:uid="{00000000-0005-0000-0000-000060AB0000}"/>
    <cellStyle name="Normal 6 4 3 4 2 4" xfId="47641" xr:uid="{00000000-0005-0000-0000-000061AB0000}"/>
    <cellStyle name="Normal 6 4 3 4 3" xfId="13579" xr:uid="{00000000-0005-0000-0000-000062AB0000}"/>
    <cellStyle name="Normal 6 4 3 4 3 2" xfId="33038" xr:uid="{00000000-0005-0000-0000-000063AB0000}"/>
    <cellStyle name="Normal 6 4 3 4 4" xfId="23309" xr:uid="{00000000-0005-0000-0000-000064AB0000}"/>
    <cellStyle name="Normal 6 4 3 4 5" xfId="42777" xr:uid="{00000000-0005-0000-0000-000065AB0000}"/>
    <cellStyle name="Normal 6 4 3 5" xfId="2633" xr:uid="{00000000-0005-0000-0000-000066AB0000}"/>
    <cellStyle name="Normal 6 4 3 5 2" xfId="7497" xr:uid="{00000000-0005-0000-0000-000067AB0000}"/>
    <cellStyle name="Normal 6 4 3 5 2 2" xfId="17227" xr:uid="{00000000-0005-0000-0000-000068AB0000}"/>
    <cellStyle name="Normal 6 4 3 5 2 2 2" xfId="36686" xr:uid="{00000000-0005-0000-0000-000069AB0000}"/>
    <cellStyle name="Normal 6 4 3 5 2 3" xfId="26957" xr:uid="{00000000-0005-0000-0000-00006AAB0000}"/>
    <cellStyle name="Normal 6 4 3 5 2 4" xfId="46425" xr:uid="{00000000-0005-0000-0000-00006BAB0000}"/>
    <cellStyle name="Normal 6 4 3 5 3" xfId="12363" xr:uid="{00000000-0005-0000-0000-00006CAB0000}"/>
    <cellStyle name="Normal 6 4 3 5 3 2" xfId="31822" xr:uid="{00000000-0005-0000-0000-00006DAB0000}"/>
    <cellStyle name="Normal 6 4 3 5 4" xfId="22093" xr:uid="{00000000-0005-0000-0000-00006EAB0000}"/>
    <cellStyle name="Normal 6 4 3 5 5" xfId="41561" xr:uid="{00000000-0005-0000-0000-00006FAB0000}"/>
    <cellStyle name="Normal 6 4 3 6" xfId="1417" xr:uid="{00000000-0005-0000-0000-000070AB0000}"/>
    <cellStyle name="Normal 6 4 3 6 2" xfId="6281" xr:uid="{00000000-0005-0000-0000-000071AB0000}"/>
    <cellStyle name="Normal 6 4 3 6 2 2" xfId="16011" xr:uid="{00000000-0005-0000-0000-000072AB0000}"/>
    <cellStyle name="Normal 6 4 3 6 2 2 2" xfId="35470" xr:uid="{00000000-0005-0000-0000-000073AB0000}"/>
    <cellStyle name="Normal 6 4 3 6 2 3" xfId="25741" xr:uid="{00000000-0005-0000-0000-000074AB0000}"/>
    <cellStyle name="Normal 6 4 3 6 2 4" xfId="45209" xr:uid="{00000000-0005-0000-0000-000075AB0000}"/>
    <cellStyle name="Normal 6 4 3 6 3" xfId="11147" xr:uid="{00000000-0005-0000-0000-000076AB0000}"/>
    <cellStyle name="Normal 6 4 3 6 3 2" xfId="30606" xr:uid="{00000000-0005-0000-0000-000077AB0000}"/>
    <cellStyle name="Normal 6 4 3 6 4" xfId="20877" xr:uid="{00000000-0005-0000-0000-000078AB0000}"/>
    <cellStyle name="Normal 6 4 3 6 5" xfId="40345" xr:uid="{00000000-0005-0000-0000-000079AB0000}"/>
    <cellStyle name="Normal 6 4 3 7" xfId="5065" xr:uid="{00000000-0005-0000-0000-00007AAB0000}"/>
    <cellStyle name="Normal 6 4 3 7 2" xfId="14795" xr:uid="{00000000-0005-0000-0000-00007BAB0000}"/>
    <cellStyle name="Normal 6 4 3 7 2 2" xfId="34254" xr:uid="{00000000-0005-0000-0000-00007CAB0000}"/>
    <cellStyle name="Normal 6 4 3 7 3" xfId="24525" xr:uid="{00000000-0005-0000-0000-00007DAB0000}"/>
    <cellStyle name="Normal 6 4 3 7 4" xfId="43993" xr:uid="{00000000-0005-0000-0000-00007EAB0000}"/>
    <cellStyle name="Normal 6 4 3 8" xfId="9931" xr:uid="{00000000-0005-0000-0000-00007FAB0000}"/>
    <cellStyle name="Normal 6 4 3 8 2" xfId="29390" xr:uid="{00000000-0005-0000-0000-000080AB0000}"/>
    <cellStyle name="Normal 6 4 3 9" xfId="19661" xr:uid="{00000000-0005-0000-0000-000081AB0000}"/>
    <cellStyle name="Normal 6 4 4" xfId="331" xr:uid="{00000000-0005-0000-0000-000082AB0000}"/>
    <cellStyle name="Normal 6 4 4 10" xfId="39259" xr:uid="{00000000-0005-0000-0000-000083AB0000}"/>
    <cellStyle name="Normal 6 4 4 2" xfId="1132" xr:uid="{00000000-0005-0000-0000-000084AB0000}"/>
    <cellStyle name="Normal 6 4 4 2 2" xfId="4780" xr:uid="{00000000-0005-0000-0000-000085AB0000}"/>
    <cellStyle name="Normal 6 4 4 2 2 2" xfId="9644" xr:uid="{00000000-0005-0000-0000-000086AB0000}"/>
    <cellStyle name="Normal 6 4 4 2 2 2 2" xfId="19374" xr:uid="{00000000-0005-0000-0000-000087AB0000}"/>
    <cellStyle name="Normal 6 4 4 2 2 2 2 2" xfId="38833" xr:uid="{00000000-0005-0000-0000-000088AB0000}"/>
    <cellStyle name="Normal 6 4 4 2 2 2 3" xfId="29104" xr:uid="{00000000-0005-0000-0000-000089AB0000}"/>
    <cellStyle name="Normal 6 4 4 2 2 2 4" xfId="48572" xr:uid="{00000000-0005-0000-0000-00008AAB0000}"/>
    <cellStyle name="Normal 6 4 4 2 2 3" xfId="14510" xr:uid="{00000000-0005-0000-0000-00008BAB0000}"/>
    <cellStyle name="Normal 6 4 4 2 2 3 2" xfId="33969" xr:uid="{00000000-0005-0000-0000-00008CAB0000}"/>
    <cellStyle name="Normal 6 4 4 2 2 4" xfId="24240" xr:uid="{00000000-0005-0000-0000-00008DAB0000}"/>
    <cellStyle name="Normal 6 4 4 2 2 5" xfId="43708" xr:uid="{00000000-0005-0000-0000-00008EAB0000}"/>
    <cellStyle name="Normal 6 4 4 2 3" xfId="3564" xr:uid="{00000000-0005-0000-0000-00008FAB0000}"/>
    <cellStyle name="Normal 6 4 4 2 3 2" xfId="8428" xr:uid="{00000000-0005-0000-0000-000090AB0000}"/>
    <cellStyle name="Normal 6 4 4 2 3 2 2" xfId="18158" xr:uid="{00000000-0005-0000-0000-000091AB0000}"/>
    <cellStyle name="Normal 6 4 4 2 3 2 2 2" xfId="37617" xr:uid="{00000000-0005-0000-0000-000092AB0000}"/>
    <cellStyle name="Normal 6 4 4 2 3 2 3" xfId="27888" xr:uid="{00000000-0005-0000-0000-000093AB0000}"/>
    <cellStyle name="Normal 6 4 4 2 3 2 4" xfId="47356" xr:uid="{00000000-0005-0000-0000-000094AB0000}"/>
    <cellStyle name="Normal 6 4 4 2 3 3" xfId="13294" xr:uid="{00000000-0005-0000-0000-000095AB0000}"/>
    <cellStyle name="Normal 6 4 4 2 3 3 2" xfId="32753" xr:uid="{00000000-0005-0000-0000-000096AB0000}"/>
    <cellStyle name="Normal 6 4 4 2 3 4" xfId="23024" xr:uid="{00000000-0005-0000-0000-000097AB0000}"/>
    <cellStyle name="Normal 6 4 4 2 3 5" xfId="42492" xr:uid="{00000000-0005-0000-0000-000098AB0000}"/>
    <cellStyle name="Normal 6 4 4 2 4" xfId="2348" xr:uid="{00000000-0005-0000-0000-000099AB0000}"/>
    <cellStyle name="Normal 6 4 4 2 4 2" xfId="7212" xr:uid="{00000000-0005-0000-0000-00009AAB0000}"/>
    <cellStyle name="Normal 6 4 4 2 4 2 2" xfId="16942" xr:uid="{00000000-0005-0000-0000-00009BAB0000}"/>
    <cellStyle name="Normal 6 4 4 2 4 2 2 2" xfId="36401" xr:uid="{00000000-0005-0000-0000-00009CAB0000}"/>
    <cellStyle name="Normal 6 4 4 2 4 2 3" xfId="26672" xr:uid="{00000000-0005-0000-0000-00009DAB0000}"/>
    <cellStyle name="Normal 6 4 4 2 4 2 4" xfId="46140" xr:uid="{00000000-0005-0000-0000-00009EAB0000}"/>
    <cellStyle name="Normal 6 4 4 2 4 3" xfId="12078" xr:uid="{00000000-0005-0000-0000-00009FAB0000}"/>
    <cellStyle name="Normal 6 4 4 2 4 3 2" xfId="31537" xr:uid="{00000000-0005-0000-0000-0000A0AB0000}"/>
    <cellStyle name="Normal 6 4 4 2 4 4" xfId="21808" xr:uid="{00000000-0005-0000-0000-0000A1AB0000}"/>
    <cellStyle name="Normal 6 4 4 2 4 5" xfId="41276" xr:uid="{00000000-0005-0000-0000-0000A2AB0000}"/>
    <cellStyle name="Normal 6 4 4 2 5" xfId="5996" xr:uid="{00000000-0005-0000-0000-0000A3AB0000}"/>
    <cellStyle name="Normal 6 4 4 2 5 2" xfId="15726" xr:uid="{00000000-0005-0000-0000-0000A4AB0000}"/>
    <cellStyle name="Normal 6 4 4 2 5 2 2" xfId="35185" xr:uid="{00000000-0005-0000-0000-0000A5AB0000}"/>
    <cellStyle name="Normal 6 4 4 2 5 3" xfId="25456" xr:uid="{00000000-0005-0000-0000-0000A6AB0000}"/>
    <cellStyle name="Normal 6 4 4 2 5 4" xfId="44924" xr:uid="{00000000-0005-0000-0000-0000A7AB0000}"/>
    <cellStyle name="Normal 6 4 4 2 6" xfId="10862" xr:uid="{00000000-0005-0000-0000-0000A8AB0000}"/>
    <cellStyle name="Normal 6 4 4 2 6 2" xfId="30321" xr:uid="{00000000-0005-0000-0000-0000A9AB0000}"/>
    <cellStyle name="Normal 6 4 4 2 7" xfId="20592" xr:uid="{00000000-0005-0000-0000-0000AAAB0000}"/>
    <cellStyle name="Normal 6 4 4 2 8" xfId="40060" xr:uid="{00000000-0005-0000-0000-0000ABAB0000}"/>
    <cellStyle name="Normal 6 4 4 3" xfId="741" xr:uid="{00000000-0005-0000-0000-0000ACAB0000}"/>
    <cellStyle name="Normal 6 4 4 3 2" xfId="4389" xr:uid="{00000000-0005-0000-0000-0000ADAB0000}"/>
    <cellStyle name="Normal 6 4 4 3 2 2" xfId="9253" xr:uid="{00000000-0005-0000-0000-0000AEAB0000}"/>
    <cellStyle name="Normal 6 4 4 3 2 2 2" xfId="18983" xr:uid="{00000000-0005-0000-0000-0000AFAB0000}"/>
    <cellStyle name="Normal 6 4 4 3 2 2 2 2" xfId="38442" xr:uid="{00000000-0005-0000-0000-0000B0AB0000}"/>
    <cellStyle name="Normal 6 4 4 3 2 2 3" xfId="28713" xr:uid="{00000000-0005-0000-0000-0000B1AB0000}"/>
    <cellStyle name="Normal 6 4 4 3 2 2 4" xfId="48181" xr:uid="{00000000-0005-0000-0000-0000B2AB0000}"/>
    <cellStyle name="Normal 6 4 4 3 2 3" xfId="14119" xr:uid="{00000000-0005-0000-0000-0000B3AB0000}"/>
    <cellStyle name="Normal 6 4 4 3 2 3 2" xfId="33578" xr:uid="{00000000-0005-0000-0000-0000B4AB0000}"/>
    <cellStyle name="Normal 6 4 4 3 2 4" xfId="23849" xr:uid="{00000000-0005-0000-0000-0000B5AB0000}"/>
    <cellStyle name="Normal 6 4 4 3 2 5" xfId="43317" xr:uid="{00000000-0005-0000-0000-0000B6AB0000}"/>
    <cellStyle name="Normal 6 4 4 3 3" xfId="3173" xr:uid="{00000000-0005-0000-0000-0000B7AB0000}"/>
    <cellStyle name="Normal 6 4 4 3 3 2" xfId="8037" xr:uid="{00000000-0005-0000-0000-0000B8AB0000}"/>
    <cellStyle name="Normal 6 4 4 3 3 2 2" xfId="17767" xr:uid="{00000000-0005-0000-0000-0000B9AB0000}"/>
    <cellStyle name="Normal 6 4 4 3 3 2 2 2" xfId="37226" xr:uid="{00000000-0005-0000-0000-0000BAAB0000}"/>
    <cellStyle name="Normal 6 4 4 3 3 2 3" xfId="27497" xr:uid="{00000000-0005-0000-0000-0000BBAB0000}"/>
    <cellStyle name="Normal 6 4 4 3 3 2 4" xfId="46965" xr:uid="{00000000-0005-0000-0000-0000BCAB0000}"/>
    <cellStyle name="Normal 6 4 4 3 3 3" xfId="12903" xr:uid="{00000000-0005-0000-0000-0000BDAB0000}"/>
    <cellStyle name="Normal 6 4 4 3 3 3 2" xfId="32362" xr:uid="{00000000-0005-0000-0000-0000BEAB0000}"/>
    <cellStyle name="Normal 6 4 4 3 3 4" xfId="22633" xr:uid="{00000000-0005-0000-0000-0000BFAB0000}"/>
    <cellStyle name="Normal 6 4 4 3 3 5" xfId="42101" xr:uid="{00000000-0005-0000-0000-0000C0AB0000}"/>
    <cellStyle name="Normal 6 4 4 3 4" xfId="1957" xr:uid="{00000000-0005-0000-0000-0000C1AB0000}"/>
    <cellStyle name="Normal 6 4 4 3 4 2" xfId="6821" xr:uid="{00000000-0005-0000-0000-0000C2AB0000}"/>
    <cellStyle name="Normal 6 4 4 3 4 2 2" xfId="16551" xr:uid="{00000000-0005-0000-0000-0000C3AB0000}"/>
    <cellStyle name="Normal 6 4 4 3 4 2 2 2" xfId="36010" xr:uid="{00000000-0005-0000-0000-0000C4AB0000}"/>
    <cellStyle name="Normal 6 4 4 3 4 2 3" xfId="26281" xr:uid="{00000000-0005-0000-0000-0000C5AB0000}"/>
    <cellStyle name="Normal 6 4 4 3 4 2 4" xfId="45749" xr:uid="{00000000-0005-0000-0000-0000C6AB0000}"/>
    <cellStyle name="Normal 6 4 4 3 4 3" xfId="11687" xr:uid="{00000000-0005-0000-0000-0000C7AB0000}"/>
    <cellStyle name="Normal 6 4 4 3 4 3 2" xfId="31146" xr:uid="{00000000-0005-0000-0000-0000C8AB0000}"/>
    <cellStyle name="Normal 6 4 4 3 4 4" xfId="21417" xr:uid="{00000000-0005-0000-0000-0000C9AB0000}"/>
    <cellStyle name="Normal 6 4 4 3 4 5" xfId="40885" xr:uid="{00000000-0005-0000-0000-0000CAAB0000}"/>
    <cellStyle name="Normal 6 4 4 3 5" xfId="5605" xr:uid="{00000000-0005-0000-0000-0000CBAB0000}"/>
    <cellStyle name="Normal 6 4 4 3 5 2" xfId="15335" xr:uid="{00000000-0005-0000-0000-0000CCAB0000}"/>
    <cellStyle name="Normal 6 4 4 3 5 2 2" xfId="34794" xr:uid="{00000000-0005-0000-0000-0000CDAB0000}"/>
    <cellStyle name="Normal 6 4 4 3 5 3" xfId="25065" xr:uid="{00000000-0005-0000-0000-0000CEAB0000}"/>
    <cellStyle name="Normal 6 4 4 3 5 4" xfId="44533" xr:uid="{00000000-0005-0000-0000-0000CFAB0000}"/>
    <cellStyle name="Normal 6 4 4 3 6" xfId="10471" xr:uid="{00000000-0005-0000-0000-0000D0AB0000}"/>
    <cellStyle name="Normal 6 4 4 3 6 2" xfId="29930" xr:uid="{00000000-0005-0000-0000-0000D1AB0000}"/>
    <cellStyle name="Normal 6 4 4 3 7" xfId="20201" xr:uid="{00000000-0005-0000-0000-0000D2AB0000}"/>
    <cellStyle name="Normal 6 4 4 3 8" xfId="39669" xr:uid="{00000000-0005-0000-0000-0000D3AB0000}"/>
    <cellStyle name="Normal 6 4 4 4" xfId="3979" xr:uid="{00000000-0005-0000-0000-0000D4AB0000}"/>
    <cellStyle name="Normal 6 4 4 4 2" xfId="8843" xr:uid="{00000000-0005-0000-0000-0000D5AB0000}"/>
    <cellStyle name="Normal 6 4 4 4 2 2" xfId="18573" xr:uid="{00000000-0005-0000-0000-0000D6AB0000}"/>
    <cellStyle name="Normal 6 4 4 4 2 2 2" xfId="38032" xr:uid="{00000000-0005-0000-0000-0000D7AB0000}"/>
    <cellStyle name="Normal 6 4 4 4 2 3" xfId="28303" xr:uid="{00000000-0005-0000-0000-0000D8AB0000}"/>
    <cellStyle name="Normal 6 4 4 4 2 4" xfId="47771" xr:uid="{00000000-0005-0000-0000-0000D9AB0000}"/>
    <cellStyle name="Normal 6 4 4 4 3" xfId="13709" xr:uid="{00000000-0005-0000-0000-0000DAAB0000}"/>
    <cellStyle name="Normal 6 4 4 4 3 2" xfId="33168" xr:uid="{00000000-0005-0000-0000-0000DBAB0000}"/>
    <cellStyle name="Normal 6 4 4 4 4" xfId="23439" xr:uid="{00000000-0005-0000-0000-0000DCAB0000}"/>
    <cellStyle name="Normal 6 4 4 4 5" xfId="42907" xr:uid="{00000000-0005-0000-0000-0000DDAB0000}"/>
    <cellStyle name="Normal 6 4 4 5" xfId="2763" xr:uid="{00000000-0005-0000-0000-0000DEAB0000}"/>
    <cellStyle name="Normal 6 4 4 5 2" xfId="7627" xr:uid="{00000000-0005-0000-0000-0000DFAB0000}"/>
    <cellStyle name="Normal 6 4 4 5 2 2" xfId="17357" xr:uid="{00000000-0005-0000-0000-0000E0AB0000}"/>
    <cellStyle name="Normal 6 4 4 5 2 2 2" xfId="36816" xr:uid="{00000000-0005-0000-0000-0000E1AB0000}"/>
    <cellStyle name="Normal 6 4 4 5 2 3" xfId="27087" xr:uid="{00000000-0005-0000-0000-0000E2AB0000}"/>
    <cellStyle name="Normal 6 4 4 5 2 4" xfId="46555" xr:uid="{00000000-0005-0000-0000-0000E3AB0000}"/>
    <cellStyle name="Normal 6 4 4 5 3" xfId="12493" xr:uid="{00000000-0005-0000-0000-0000E4AB0000}"/>
    <cellStyle name="Normal 6 4 4 5 3 2" xfId="31952" xr:uid="{00000000-0005-0000-0000-0000E5AB0000}"/>
    <cellStyle name="Normal 6 4 4 5 4" xfId="22223" xr:uid="{00000000-0005-0000-0000-0000E6AB0000}"/>
    <cellStyle name="Normal 6 4 4 5 5" xfId="41691" xr:uid="{00000000-0005-0000-0000-0000E7AB0000}"/>
    <cellStyle name="Normal 6 4 4 6" xfId="1547" xr:uid="{00000000-0005-0000-0000-0000E8AB0000}"/>
    <cellStyle name="Normal 6 4 4 6 2" xfId="6411" xr:uid="{00000000-0005-0000-0000-0000E9AB0000}"/>
    <cellStyle name="Normal 6 4 4 6 2 2" xfId="16141" xr:uid="{00000000-0005-0000-0000-0000EAAB0000}"/>
    <cellStyle name="Normal 6 4 4 6 2 2 2" xfId="35600" xr:uid="{00000000-0005-0000-0000-0000EBAB0000}"/>
    <cellStyle name="Normal 6 4 4 6 2 3" xfId="25871" xr:uid="{00000000-0005-0000-0000-0000ECAB0000}"/>
    <cellStyle name="Normal 6 4 4 6 2 4" xfId="45339" xr:uid="{00000000-0005-0000-0000-0000EDAB0000}"/>
    <cellStyle name="Normal 6 4 4 6 3" xfId="11277" xr:uid="{00000000-0005-0000-0000-0000EEAB0000}"/>
    <cellStyle name="Normal 6 4 4 6 3 2" xfId="30736" xr:uid="{00000000-0005-0000-0000-0000EFAB0000}"/>
    <cellStyle name="Normal 6 4 4 6 4" xfId="21007" xr:uid="{00000000-0005-0000-0000-0000F0AB0000}"/>
    <cellStyle name="Normal 6 4 4 6 5" xfId="40475" xr:uid="{00000000-0005-0000-0000-0000F1AB0000}"/>
    <cellStyle name="Normal 6 4 4 7" xfId="5195" xr:uid="{00000000-0005-0000-0000-0000F2AB0000}"/>
    <cellStyle name="Normal 6 4 4 7 2" xfId="14925" xr:uid="{00000000-0005-0000-0000-0000F3AB0000}"/>
    <cellStyle name="Normal 6 4 4 7 2 2" xfId="34384" xr:uid="{00000000-0005-0000-0000-0000F4AB0000}"/>
    <cellStyle name="Normal 6 4 4 7 3" xfId="24655" xr:uid="{00000000-0005-0000-0000-0000F5AB0000}"/>
    <cellStyle name="Normal 6 4 4 7 4" xfId="44123" xr:uid="{00000000-0005-0000-0000-0000F6AB0000}"/>
    <cellStyle name="Normal 6 4 4 8" xfId="10061" xr:uid="{00000000-0005-0000-0000-0000F7AB0000}"/>
    <cellStyle name="Normal 6 4 4 8 2" xfId="29520" xr:uid="{00000000-0005-0000-0000-0000F8AB0000}"/>
    <cellStyle name="Normal 6 4 4 9" xfId="19791" xr:uid="{00000000-0005-0000-0000-0000F9AB0000}"/>
    <cellStyle name="Normal 6 4 5" xfId="872" xr:uid="{00000000-0005-0000-0000-0000FAAB0000}"/>
    <cellStyle name="Normal 6 4 5 2" xfId="4520" xr:uid="{00000000-0005-0000-0000-0000FBAB0000}"/>
    <cellStyle name="Normal 6 4 5 2 2" xfId="9384" xr:uid="{00000000-0005-0000-0000-0000FCAB0000}"/>
    <cellStyle name="Normal 6 4 5 2 2 2" xfId="19114" xr:uid="{00000000-0005-0000-0000-0000FDAB0000}"/>
    <cellStyle name="Normal 6 4 5 2 2 2 2" xfId="38573" xr:uid="{00000000-0005-0000-0000-0000FEAB0000}"/>
    <cellStyle name="Normal 6 4 5 2 2 3" xfId="28844" xr:uid="{00000000-0005-0000-0000-0000FFAB0000}"/>
    <cellStyle name="Normal 6 4 5 2 2 4" xfId="48312" xr:uid="{00000000-0005-0000-0000-000000AC0000}"/>
    <cellStyle name="Normal 6 4 5 2 3" xfId="14250" xr:uid="{00000000-0005-0000-0000-000001AC0000}"/>
    <cellStyle name="Normal 6 4 5 2 3 2" xfId="33709" xr:uid="{00000000-0005-0000-0000-000002AC0000}"/>
    <cellStyle name="Normal 6 4 5 2 4" xfId="23980" xr:uid="{00000000-0005-0000-0000-000003AC0000}"/>
    <cellStyle name="Normal 6 4 5 2 5" xfId="43448" xr:uid="{00000000-0005-0000-0000-000004AC0000}"/>
    <cellStyle name="Normal 6 4 5 3" xfId="3304" xr:uid="{00000000-0005-0000-0000-000005AC0000}"/>
    <cellStyle name="Normal 6 4 5 3 2" xfId="8168" xr:uid="{00000000-0005-0000-0000-000006AC0000}"/>
    <cellStyle name="Normal 6 4 5 3 2 2" xfId="17898" xr:uid="{00000000-0005-0000-0000-000007AC0000}"/>
    <cellStyle name="Normal 6 4 5 3 2 2 2" xfId="37357" xr:uid="{00000000-0005-0000-0000-000008AC0000}"/>
    <cellStyle name="Normal 6 4 5 3 2 3" xfId="27628" xr:uid="{00000000-0005-0000-0000-000009AC0000}"/>
    <cellStyle name="Normal 6 4 5 3 2 4" xfId="47096" xr:uid="{00000000-0005-0000-0000-00000AAC0000}"/>
    <cellStyle name="Normal 6 4 5 3 3" xfId="13034" xr:uid="{00000000-0005-0000-0000-00000BAC0000}"/>
    <cellStyle name="Normal 6 4 5 3 3 2" xfId="32493" xr:uid="{00000000-0005-0000-0000-00000CAC0000}"/>
    <cellStyle name="Normal 6 4 5 3 4" xfId="22764" xr:uid="{00000000-0005-0000-0000-00000DAC0000}"/>
    <cellStyle name="Normal 6 4 5 3 5" xfId="42232" xr:uid="{00000000-0005-0000-0000-00000EAC0000}"/>
    <cellStyle name="Normal 6 4 5 4" xfId="2088" xr:uid="{00000000-0005-0000-0000-00000FAC0000}"/>
    <cellStyle name="Normal 6 4 5 4 2" xfId="6952" xr:uid="{00000000-0005-0000-0000-000010AC0000}"/>
    <cellStyle name="Normal 6 4 5 4 2 2" xfId="16682" xr:uid="{00000000-0005-0000-0000-000011AC0000}"/>
    <cellStyle name="Normal 6 4 5 4 2 2 2" xfId="36141" xr:uid="{00000000-0005-0000-0000-000012AC0000}"/>
    <cellStyle name="Normal 6 4 5 4 2 3" xfId="26412" xr:uid="{00000000-0005-0000-0000-000013AC0000}"/>
    <cellStyle name="Normal 6 4 5 4 2 4" xfId="45880" xr:uid="{00000000-0005-0000-0000-000014AC0000}"/>
    <cellStyle name="Normal 6 4 5 4 3" xfId="11818" xr:uid="{00000000-0005-0000-0000-000015AC0000}"/>
    <cellStyle name="Normal 6 4 5 4 3 2" xfId="31277" xr:uid="{00000000-0005-0000-0000-000016AC0000}"/>
    <cellStyle name="Normal 6 4 5 4 4" xfId="21548" xr:uid="{00000000-0005-0000-0000-000017AC0000}"/>
    <cellStyle name="Normal 6 4 5 4 5" xfId="41016" xr:uid="{00000000-0005-0000-0000-000018AC0000}"/>
    <cellStyle name="Normal 6 4 5 5" xfId="5736" xr:uid="{00000000-0005-0000-0000-000019AC0000}"/>
    <cellStyle name="Normal 6 4 5 5 2" xfId="15466" xr:uid="{00000000-0005-0000-0000-00001AAC0000}"/>
    <cellStyle name="Normal 6 4 5 5 2 2" xfId="34925" xr:uid="{00000000-0005-0000-0000-00001BAC0000}"/>
    <cellStyle name="Normal 6 4 5 5 3" xfId="25196" xr:uid="{00000000-0005-0000-0000-00001CAC0000}"/>
    <cellStyle name="Normal 6 4 5 5 4" xfId="44664" xr:uid="{00000000-0005-0000-0000-00001DAC0000}"/>
    <cellStyle name="Normal 6 4 5 6" xfId="10602" xr:uid="{00000000-0005-0000-0000-00001EAC0000}"/>
    <cellStyle name="Normal 6 4 5 6 2" xfId="30061" xr:uid="{00000000-0005-0000-0000-00001FAC0000}"/>
    <cellStyle name="Normal 6 4 5 7" xfId="20332" xr:uid="{00000000-0005-0000-0000-000020AC0000}"/>
    <cellStyle name="Normal 6 4 5 8" xfId="39800" xr:uid="{00000000-0005-0000-0000-000021AC0000}"/>
    <cellStyle name="Normal 6 4 6" xfId="481" xr:uid="{00000000-0005-0000-0000-000022AC0000}"/>
    <cellStyle name="Normal 6 4 6 2" xfId="4129" xr:uid="{00000000-0005-0000-0000-000023AC0000}"/>
    <cellStyle name="Normal 6 4 6 2 2" xfId="8993" xr:uid="{00000000-0005-0000-0000-000024AC0000}"/>
    <cellStyle name="Normal 6 4 6 2 2 2" xfId="18723" xr:uid="{00000000-0005-0000-0000-000025AC0000}"/>
    <cellStyle name="Normal 6 4 6 2 2 2 2" xfId="38182" xr:uid="{00000000-0005-0000-0000-000026AC0000}"/>
    <cellStyle name="Normal 6 4 6 2 2 3" xfId="28453" xr:uid="{00000000-0005-0000-0000-000027AC0000}"/>
    <cellStyle name="Normal 6 4 6 2 2 4" xfId="47921" xr:uid="{00000000-0005-0000-0000-000028AC0000}"/>
    <cellStyle name="Normal 6 4 6 2 3" xfId="13859" xr:uid="{00000000-0005-0000-0000-000029AC0000}"/>
    <cellStyle name="Normal 6 4 6 2 3 2" xfId="33318" xr:uid="{00000000-0005-0000-0000-00002AAC0000}"/>
    <cellStyle name="Normal 6 4 6 2 4" xfId="23589" xr:uid="{00000000-0005-0000-0000-00002BAC0000}"/>
    <cellStyle name="Normal 6 4 6 2 5" xfId="43057" xr:uid="{00000000-0005-0000-0000-00002CAC0000}"/>
    <cellStyle name="Normal 6 4 6 3" xfId="2913" xr:uid="{00000000-0005-0000-0000-00002DAC0000}"/>
    <cellStyle name="Normal 6 4 6 3 2" xfId="7777" xr:uid="{00000000-0005-0000-0000-00002EAC0000}"/>
    <cellStyle name="Normal 6 4 6 3 2 2" xfId="17507" xr:uid="{00000000-0005-0000-0000-00002FAC0000}"/>
    <cellStyle name="Normal 6 4 6 3 2 2 2" xfId="36966" xr:uid="{00000000-0005-0000-0000-000030AC0000}"/>
    <cellStyle name="Normal 6 4 6 3 2 3" xfId="27237" xr:uid="{00000000-0005-0000-0000-000031AC0000}"/>
    <cellStyle name="Normal 6 4 6 3 2 4" xfId="46705" xr:uid="{00000000-0005-0000-0000-000032AC0000}"/>
    <cellStyle name="Normal 6 4 6 3 3" xfId="12643" xr:uid="{00000000-0005-0000-0000-000033AC0000}"/>
    <cellStyle name="Normal 6 4 6 3 3 2" xfId="32102" xr:uid="{00000000-0005-0000-0000-000034AC0000}"/>
    <cellStyle name="Normal 6 4 6 3 4" xfId="22373" xr:uid="{00000000-0005-0000-0000-000035AC0000}"/>
    <cellStyle name="Normal 6 4 6 3 5" xfId="41841" xr:uid="{00000000-0005-0000-0000-000036AC0000}"/>
    <cellStyle name="Normal 6 4 6 4" xfId="1697" xr:uid="{00000000-0005-0000-0000-000037AC0000}"/>
    <cellStyle name="Normal 6 4 6 4 2" xfId="6561" xr:uid="{00000000-0005-0000-0000-000038AC0000}"/>
    <cellStyle name="Normal 6 4 6 4 2 2" xfId="16291" xr:uid="{00000000-0005-0000-0000-000039AC0000}"/>
    <cellStyle name="Normal 6 4 6 4 2 2 2" xfId="35750" xr:uid="{00000000-0005-0000-0000-00003AAC0000}"/>
    <cellStyle name="Normal 6 4 6 4 2 3" xfId="26021" xr:uid="{00000000-0005-0000-0000-00003BAC0000}"/>
    <cellStyle name="Normal 6 4 6 4 2 4" xfId="45489" xr:uid="{00000000-0005-0000-0000-00003CAC0000}"/>
    <cellStyle name="Normal 6 4 6 4 3" xfId="11427" xr:uid="{00000000-0005-0000-0000-00003DAC0000}"/>
    <cellStyle name="Normal 6 4 6 4 3 2" xfId="30886" xr:uid="{00000000-0005-0000-0000-00003EAC0000}"/>
    <cellStyle name="Normal 6 4 6 4 4" xfId="21157" xr:uid="{00000000-0005-0000-0000-00003FAC0000}"/>
    <cellStyle name="Normal 6 4 6 4 5" xfId="40625" xr:uid="{00000000-0005-0000-0000-000040AC0000}"/>
    <cellStyle name="Normal 6 4 6 5" xfId="5345" xr:uid="{00000000-0005-0000-0000-000041AC0000}"/>
    <cellStyle name="Normal 6 4 6 5 2" xfId="15075" xr:uid="{00000000-0005-0000-0000-000042AC0000}"/>
    <cellStyle name="Normal 6 4 6 5 2 2" xfId="34534" xr:uid="{00000000-0005-0000-0000-000043AC0000}"/>
    <cellStyle name="Normal 6 4 6 5 3" xfId="24805" xr:uid="{00000000-0005-0000-0000-000044AC0000}"/>
    <cellStyle name="Normal 6 4 6 5 4" xfId="44273" xr:uid="{00000000-0005-0000-0000-000045AC0000}"/>
    <cellStyle name="Normal 6 4 6 6" xfId="10211" xr:uid="{00000000-0005-0000-0000-000046AC0000}"/>
    <cellStyle name="Normal 6 4 6 6 2" xfId="29670" xr:uid="{00000000-0005-0000-0000-000047AC0000}"/>
    <cellStyle name="Normal 6 4 6 7" xfId="19941" xr:uid="{00000000-0005-0000-0000-000048AC0000}"/>
    <cellStyle name="Normal 6 4 6 8" xfId="39409" xr:uid="{00000000-0005-0000-0000-000049AC0000}"/>
    <cellStyle name="Normal 6 4 7" xfId="3719" xr:uid="{00000000-0005-0000-0000-00004AAC0000}"/>
    <cellStyle name="Normal 6 4 7 2" xfId="8583" xr:uid="{00000000-0005-0000-0000-00004BAC0000}"/>
    <cellStyle name="Normal 6 4 7 2 2" xfId="18313" xr:uid="{00000000-0005-0000-0000-00004CAC0000}"/>
    <cellStyle name="Normal 6 4 7 2 2 2" xfId="37772" xr:uid="{00000000-0005-0000-0000-00004DAC0000}"/>
    <cellStyle name="Normal 6 4 7 2 3" xfId="28043" xr:uid="{00000000-0005-0000-0000-00004EAC0000}"/>
    <cellStyle name="Normal 6 4 7 2 4" xfId="47511" xr:uid="{00000000-0005-0000-0000-00004FAC0000}"/>
    <cellStyle name="Normal 6 4 7 3" xfId="13449" xr:uid="{00000000-0005-0000-0000-000050AC0000}"/>
    <cellStyle name="Normal 6 4 7 3 2" xfId="32908" xr:uid="{00000000-0005-0000-0000-000051AC0000}"/>
    <cellStyle name="Normal 6 4 7 4" xfId="23179" xr:uid="{00000000-0005-0000-0000-000052AC0000}"/>
    <cellStyle name="Normal 6 4 7 5" xfId="42647" xr:uid="{00000000-0005-0000-0000-000053AC0000}"/>
    <cellStyle name="Normal 6 4 8" xfId="2503" xr:uid="{00000000-0005-0000-0000-000054AC0000}"/>
    <cellStyle name="Normal 6 4 8 2" xfId="7367" xr:uid="{00000000-0005-0000-0000-000055AC0000}"/>
    <cellStyle name="Normal 6 4 8 2 2" xfId="17097" xr:uid="{00000000-0005-0000-0000-000056AC0000}"/>
    <cellStyle name="Normal 6 4 8 2 2 2" xfId="36556" xr:uid="{00000000-0005-0000-0000-000057AC0000}"/>
    <cellStyle name="Normal 6 4 8 2 3" xfId="26827" xr:uid="{00000000-0005-0000-0000-000058AC0000}"/>
    <cellStyle name="Normal 6 4 8 2 4" xfId="46295" xr:uid="{00000000-0005-0000-0000-000059AC0000}"/>
    <cellStyle name="Normal 6 4 8 3" xfId="12233" xr:uid="{00000000-0005-0000-0000-00005AAC0000}"/>
    <cellStyle name="Normal 6 4 8 3 2" xfId="31692" xr:uid="{00000000-0005-0000-0000-00005BAC0000}"/>
    <cellStyle name="Normal 6 4 8 4" xfId="21963" xr:uid="{00000000-0005-0000-0000-00005CAC0000}"/>
    <cellStyle name="Normal 6 4 8 5" xfId="41431" xr:uid="{00000000-0005-0000-0000-00005DAC0000}"/>
    <cellStyle name="Normal 6 4 9" xfId="1287" xr:uid="{00000000-0005-0000-0000-00005EAC0000}"/>
    <cellStyle name="Normal 6 4 9 2" xfId="6151" xr:uid="{00000000-0005-0000-0000-00005FAC0000}"/>
    <cellStyle name="Normal 6 4 9 2 2" xfId="15881" xr:uid="{00000000-0005-0000-0000-000060AC0000}"/>
    <cellStyle name="Normal 6 4 9 2 2 2" xfId="35340" xr:uid="{00000000-0005-0000-0000-000061AC0000}"/>
    <cellStyle name="Normal 6 4 9 2 3" xfId="25611" xr:uid="{00000000-0005-0000-0000-000062AC0000}"/>
    <cellStyle name="Normal 6 4 9 2 4" xfId="45079" xr:uid="{00000000-0005-0000-0000-000063AC0000}"/>
    <cellStyle name="Normal 6 4 9 3" xfId="11017" xr:uid="{00000000-0005-0000-0000-000064AC0000}"/>
    <cellStyle name="Normal 6 4 9 3 2" xfId="30476" xr:uid="{00000000-0005-0000-0000-000065AC0000}"/>
    <cellStyle name="Normal 6 4 9 4" xfId="20747" xr:uid="{00000000-0005-0000-0000-000066AC0000}"/>
    <cellStyle name="Normal 6 4 9 5" xfId="40215" xr:uid="{00000000-0005-0000-0000-000067AC0000}"/>
    <cellStyle name="Normal 6 5" xfId="103" xr:uid="{00000000-0005-0000-0000-000068AC0000}"/>
    <cellStyle name="Normal 6 5 10" xfId="9833" xr:uid="{00000000-0005-0000-0000-000069AC0000}"/>
    <cellStyle name="Normal 6 5 10 2" xfId="29292" xr:uid="{00000000-0005-0000-0000-00006AAC0000}"/>
    <cellStyle name="Normal 6 5 11" xfId="19563" xr:uid="{00000000-0005-0000-0000-00006BAC0000}"/>
    <cellStyle name="Normal 6 5 12" xfId="39031" xr:uid="{00000000-0005-0000-0000-00006CAC0000}"/>
    <cellStyle name="Normal 6 5 2" xfId="233" xr:uid="{00000000-0005-0000-0000-00006DAC0000}"/>
    <cellStyle name="Normal 6 5 2 10" xfId="39161" xr:uid="{00000000-0005-0000-0000-00006EAC0000}"/>
    <cellStyle name="Normal 6 5 2 2" xfId="1034" xr:uid="{00000000-0005-0000-0000-00006FAC0000}"/>
    <cellStyle name="Normal 6 5 2 2 2" xfId="4682" xr:uid="{00000000-0005-0000-0000-000070AC0000}"/>
    <cellStyle name="Normal 6 5 2 2 2 2" xfId="9546" xr:uid="{00000000-0005-0000-0000-000071AC0000}"/>
    <cellStyle name="Normal 6 5 2 2 2 2 2" xfId="19276" xr:uid="{00000000-0005-0000-0000-000072AC0000}"/>
    <cellStyle name="Normal 6 5 2 2 2 2 2 2" xfId="38735" xr:uid="{00000000-0005-0000-0000-000073AC0000}"/>
    <cellStyle name="Normal 6 5 2 2 2 2 3" xfId="29006" xr:uid="{00000000-0005-0000-0000-000074AC0000}"/>
    <cellStyle name="Normal 6 5 2 2 2 2 4" xfId="48474" xr:uid="{00000000-0005-0000-0000-000075AC0000}"/>
    <cellStyle name="Normal 6 5 2 2 2 3" xfId="14412" xr:uid="{00000000-0005-0000-0000-000076AC0000}"/>
    <cellStyle name="Normal 6 5 2 2 2 3 2" xfId="33871" xr:uid="{00000000-0005-0000-0000-000077AC0000}"/>
    <cellStyle name="Normal 6 5 2 2 2 4" xfId="24142" xr:uid="{00000000-0005-0000-0000-000078AC0000}"/>
    <cellStyle name="Normal 6 5 2 2 2 5" xfId="43610" xr:uid="{00000000-0005-0000-0000-000079AC0000}"/>
    <cellStyle name="Normal 6 5 2 2 3" xfId="3466" xr:uid="{00000000-0005-0000-0000-00007AAC0000}"/>
    <cellStyle name="Normal 6 5 2 2 3 2" xfId="8330" xr:uid="{00000000-0005-0000-0000-00007BAC0000}"/>
    <cellStyle name="Normal 6 5 2 2 3 2 2" xfId="18060" xr:uid="{00000000-0005-0000-0000-00007CAC0000}"/>
    <cellStyle name="Normal 6 5 2 2 3 2 2 2" xfId="37519" xr:uid="{00000000-0005-0000-0000-00007DAC0000}"/>
    <cellStyle name="Normal 6 5 2 2 3 2 3" xfId="27790" xr:uid="{00000000-0005-0000-0000-00007EAC0000}"/>
    <cellStyle name="Normal 6 5 2 2 3 2 4" xfId="47258" xr:uid="{00000000-0005-0000-0000-00007FAC0000}"/>
    <cellStyle name="Normal 6 5 2 2 3 3" xfId="13196" xr:uid="{00000000-0005-0000-0000-000080AC0000}"/>
    <cellStyle name="Normal 6 5 2 2 3 3 2" xfId="32655" xr:uid="{00000000-0005-0000-0000-000081AC0000}"/>
    <cellStyle name="Normal 6 5 2 2 3 4" xfId="22926" xr:uid="{00000000-0005-0000-0000-000082AC0000}"/>
    <cellStyle name="Normal 6 5 2 2 3 5" xfId="42394" xr:uid="{00000000-0005-0000-0000-000083AC0000}"/>
    <cellStyle name="Normal 6 5 2 2 4" xfId="2250" xr:uid="{00000000-0005-0000-0000-000084AC0000}"/>
    <cellStyle name="Normal 6 5 2 2 4 2" xfId="7114" xr:uid="{00000000-0005-0000-0000-000085AC0000}"/>
    <cellStyle name="Normal 6 5 2 2 4 2 2" xfId="16844" xr:uid="{00000000-0005-0000-0000-000086AC0000}"/>
    <cellStyle name="Normal 6 5 2 2 4 2 2 2" xfId="36303" xr:uid="{00000000-0005-0000-0000-000087AC0000}"/>
    <cellStyle name="Normal 6 5 2 2 4 2 3" xfId="26574" xr:uid="{00000000-0005-0000-0000-000088AC0000}"/>
    <cellStyle name="Normal 6 5 2 2 4 2 4" xfId="46042" xr:uid="{00000000-0005-0000-0000-000089AC0000}"/>
    <cellStyle name="Normal 6 5 2 2 4 3" xfId="11980" xr:uid="{00000000-0005-0000-0000-00008AAC0000}"/>
    <cellStyle name="Normal 6 5 2 2 4 3 2" xfId="31439" xr:uid="{00000000-0005-0000-0000-00008BAC0000}"/>
    <cellStyle name="Normal 6 5 2 2 4 4" xfId="21710" xr:uid="{00000000-0005-0000-0000-00008CAC0000}"/>
    <cellStyle name="Normal 6 5 2 2 4 5" xfId="41178" xr:uid="{00000000-0005-0000-0000-00008DAC0000}"/>
    <cellStyle name="Normal 6 5 2 2 5" xfId="5898" xr:uid="{00000000-0005-0000-0000-00008EAC0000}"/>
    <cellStyle name="Normal 6 5 2 2 5 2" xfId="15628" xr:uid="{00000000-0005-0000-0000-00008FAC0000}"/>
    <cellStyle name="Normal 6 5 2 2 5 2 2" xfId="35087" xr:uid="{00000000-0005-0000-0000-000090AC0000}"/>
    <cellStyle name="Normal 6 5 2 2 5 3" xfId="25358" xr:uid="{00000000-0005-0000-0000-000091AC0000}"/>
    <cellStyle name="Normal 6 5 2 2 5 4" xfId="44826" xr:uid="{00000000-0005-0000-0000-000092AC0000}"/>
    <cellStyle name="Normal 6 5 2 2 6" xfId="10764" xr:uid="{00000000-0005-0000-0000-000093AC0000}"/>
    <cellStyle name="Normal 6 5 2 2 6 2" xfId="30223" xr:uid="{00000000-0005-0000-0000-000094AC0000}"/>
    <cellStyle name="Normal 6 5 2 2 7" xfId="20494" xr:uid="{00000000-0005-0000-0000-000095AC0000}"/>
    <cellStyle name="Normal 6 5 2 2 8" xfId="39962" xr:uid="{00000000-0005-0000-0000-000096AC0000}"/>
    <cellStyle name="Normal 6 5 2 3" xfId="643" xr:uid="{00000000-0005-0000-0000-000097AC0000}"/>
    <cellStyle name="Normal 6 5 2 3 2" xfId="4291" xr:uid="{00000000-0005-0000-0000-000098AC0000}"/>
    <cellStyle name="Normal 6 5 2 3 2 2" xfId="9155" xr:uid="{00000000-0005-0000-0000-000099AC0000}"/>
    <cellStyle name="Normal 6 5 2 3 2 2 2" xfId="18885" xr:uid="{00000000-0005-0000-0000-00009AAC0000}"/>
    <cellStyle name="Normal 6 5 2 3 2 2 2 2" xfId="38344" xr:uid="{00000000-0005-0000-0000-00009BAC0000}"/>
    <cellStyle name="Normal 6 5 2 3 2 2 3" xfId="28615" xr:uid="{00000000-0005-0000-0000-00009CAC0000}"/>
    <cellStyle name="Normal 6 5 2 3 2 2 4" xfId="48083" xr:uid="{00000000-0005-0000-0000-00009DAC0000}"/>
    <cellStyle name="Normal 6 5 2 3 2 3" xfId="14021" xr:uid="{00000000-0005-0000-0000-00009EAC0000}"/>
    <cellStyle name="Normal 6 5 2 3 2 3 2" xfId="33480" xr:uid="{00000000-0005-0000-0000-00009FAC0000}"/>
    <cellStyle name="Normal 6 5 2 3 2 4" xfId="23751" xr:uid="{00000000-0005-0000-0000-0000A0AC0000}"/>
    <cellStyle name="Normal 6 5 2 3 2 5" xfId="43219" xr:uid="{00000000-0005-0000-0000-0000A1AC0000}"/>
    <cellStyle name="Normal 6 5 2 3 3" xfId="3075" xr:uid="{00000000-0005-0000-0000-0000A2AC0000}"/>
    <cellStyle name="Normal 6 5 2 3 3 2" xfId="7939" xr:uid="{00000000-0005-0000-0000-0000A3AC0000}"/>
    <cellStyle name="Normal 6 5 2 3 3 2 2" xfId="17669" xr:uid="{00000000-0005-0000-0000-0000A4AC0000}"/>
    <cellStyle name="Normal 6 5 2 3 3 2 2 2" xfId="37128" xr:uid="{00000000-0005-0000-0000-0000A5AC0000}"/>
    <cellStyle name="Normal 6 5 2 3 3 2 3" xfId="27399" xr:uid="{00000000-0005-0000-0000-0000A6AC0000}"/>
    <cellStyle name="Normal 6 5 2 3 3 2 4" xfId="46867" xr:uid="{00000000-0005-0000-0000-0000A7AC0000}"/>
    <cellStyle name="Normal 6 5 2 3 3 3" xfId="12805" xr:uid="{00000000-0005-0000-0000-0000A8AC0000}"/>
    <cellStyle name="Normal 6 5 2 3 3 3 2" xfId="32264" xr:uid="{00000000-0005-0000-0000-0000A9AC0000}"/>
    <cellStyle name="Normal 6 5 2 3 3 4" xfId="22535" xr:uid="{00000000-0005-0000-0000-0000AAAC0000}"/>
    <cellStyle name="Normal 6 5 2 3 3 5" xfId="42003" xr:uid="{00000000-0005-0000-0000-0000ABAC0000}"/>
    <cellStyle name="Normal 6 5 2 3 4" xfId="1859" xr:uid="{00000000-0005-0000-0000-0000ACAC0000}"/>
    <cellStyle name="Normal 6 5 2 3 4 2" xfId="6723" xr:uid="{00000000-0005-0000-0000-0000ADAC0000}"/>
    <cellStyle name="Normal 6 5 2 3 4 2 2" xfId="16453" xr:uid="{00000000-0005-0000-0000-0000AEAC0000}"/>
    <cellStyle name="Normal 6 5 2 3 4 2 2 2" xfId="35912" xr:uid="{00000000-0005-0000-0000-0000AFAC0000}"/>
    <cellStyle name="Normal 6 5 2 3 4 2 3" xfId="26183" xr:uid="{00000000-0005-0000-0000-0000B0AC0000}"/>
    <cellStyle name="Normal 6 5 2 3 4 2 4" xfId="45651" xr:uid="{00000000-0005-0000-0000-0000B1AC0000}"/>
    <cellStyle name="Normal 6 5 2 3 4 3" xfId="11589" xr:uid="{00000000-0005-0000-0000-0000B2AC0000}"/>
    <cellStyle name="Normal 6 5 2 3 4 3 2" xfId="31048" xr:uid="{00000000-0005-0000-0000-0000B3AC0000}"/>
    <cellStyle name="Normal 6 5 2 3 4 4" xfId="21319" xr:uid="{00000000-0005-0000-0000-0000B4AC0000}"/>
    <cellStyle name="Normal 6 5 2 3 4 5" xfId="40787" xr:uid="{00000000-0005-0000-0000-0000B5AC0000}"/>
    <cellStyle name="Normal 6 5 2 3 5" xfId="5507" xr:uid="{00000000-0005-0000-0000-0000B6AC0000}"/>
    <cellStyle name="Normal 6 5 2 3 5 2" xfId="15237" xr:uid="{00000000-0005-0000-0000-0000B7AC0000}"/>
    <cellStyle name="Normal 6 5 2 3 5 2 2" xfId="34696" xr:uid="{00000000-0005-0000-0000-0000B8AC0000}"/>
    <cellStyle name="Normal 6 5 2 3 5 3" xfId="24967" xr:uid="{00000000-0005-0000-0000-0000B9AC0000}"/>
    <cellStyle name="Normal 6 5 2 3 5 4" xfId="44435" xr:uid="{00000000-0005-0000-0000-0000BAAC0000}"/>
    <cellStyle name="Normal 6 5 2 3 6" xfId="10373" xr:uid="{00000000-0005-0000-0000-0000BBAC0000}"/>
    <cellStyle name="Normal 6 5 2 3 6 2" xfId="29832" xr:uid="{00000000-0005-0000-0000-0000BCAC0000}"/>
    <cellStyle name="Normal 6 5 2 3 7" xfId="20103" xr:uid="{00000000-0005-0000-0000-0000BDAC0000}"/>
    <cellStyle name="Normal 6 5 2 3 8" xfId="39571" xr:uid="{00000000-0005-0000-0000-0000BEAC0000}"/>
    <cellStyle name="Normal 6 5 2 4" xfId="3881" xr:uid="{00000000-0005-0000-0000-0000BFAC0000}"/>
    <cellStyle name="Normal 6 5 2 4 2" xfId="8745" xr:uid="{00000000-0005-0000-0000-0000C0AC0000}"/>
    <cellStyle name="Normal 6 5 2 4 2 2" xfId="18475" xr:uid="{00000000-0005-0000-0000-0000C1AC0000}"/>
    <cellStyle name="Normal 6 5 2 4 2 2 2" xfId="37934" xr:uid="{00000000-0005-0000-0000-0000C2AC0000}"/>
    <cellStyle name="Normal 6 5 2 4 2 3" xfId="28205" xr:uid="{00000000-0005-0000-0000-0000C3AC0000}"/>
    <cellStyle name="Normal 6 5 2 4 2 4" xfId="47673" xr:uid="{00000000-0005-0000-0000-0000C4AC0000}"/>
    <cellStyle name="Normal 6 5 2 4 3" xfId="13611" xr:uid="{00000000-0005-0000-0000-0000C5AC0000}"/>
    <cellStyle name="Normal 6 5 2 4 3 2" xfId="33070" xr:uid="{00000000-0005-0000-0000-0000C6AC0000}"/>
    <cellStyle name="Normal 6 5 2 4 4" xfId="23341" xr:uid="{00000000-0005-0000-0000-0000C7AC0000}"/>
    <cellStyle name="Normal 6 5 2 4 5" xfId="42809" xr:uid="{00000000-0005-0000-0000-0000C8AC0000}"/>
    <cellStyle name="Normal 6 5 2 5" xfId="2665" xr:uid="{00000000-0005-0000-0000-0000C9AC0000}"/>
    <cellStyle name="Normal 6 5 2 5 2" xfId="7529" xr:uid="{00000000-0005-0000-0000-0000CAAC0000}"/>
    <cellStyle name="Normal 6 5 2 5 2 2" xfId="17259" xr:uid="{00000000-0005-0000-0000-0000CBAC0000}"/>
    <cellStyle name="Normal 6 5 2 5 2 2 2" xfId="36718" xr:uid="{00000000-0005-0000-0000-0000CCAC0000}"/>
    <cellStyle name="Normal 6 5 2 5 2 3" xfId="26989" xr:uid="{00000000-0005-0000-0000-0000CDAC0000}"/>
    <cellStyle name="Normal 6 5 2 5 2 4" xfId="46457" xr:uid="{00000000-0005-0000-0000-0000CEAC0000}"/>
    <cellStyle name="Normal 6 5 2 5 3" xfId="12395" xr:uid="{00000000-0005-0000-0000-0000CFAC0000}"/>
    <cellStyle name="Normal 6 5 2 5 3 2" xfId="31854" xr:uid="{00000000-0005-0000-0000-0000D0AC0000}"/>
    <cellStyle name="Normal 6 5 2 5 4" xfId="22125" xr:uid="{00000000-0005-0000-0000-0000D1AC0000}"/>
    <cellStyle name="Normal 6 5 2 5 5" xfId="41593" xr:uid="{00000000-0005-0000-0000-0000D2AC0000}"/>
    <cellStyle name="Normal 6 5 2 6" xfId="1449" xr:uid="{00000000-0005-0000-0000-0000D3AC0000}"/>
    <cellStyle name="Normal 6 5 2 6 2" xfId="6313" xr:uid="{00000000-0005-0000-0000-0000D4AC0000}"/>
    <cellStyle name="Normal 6 5 2 6 2 2" xfId="16043" xr:uid="{00000000-0005-0000-0000-0000D5AC0000}"/>
    <cellStyle name="Normal 6 5 2 6 2 2 2" xfId="35502" xr:uid="{00000000-0005-0000-0000-0000D6AC0000}"/>
    <cellStyle name="Normal 6 5 2 6 2 3" xfId="25773" xr:uid="{00000000-0005-0000-0000-0000D7AC0000}"/>
    <cellStyle name="Normal 6 5 2 6 2 4" xfId="45241" xr:uid="{00000000-0005-0000-0000-0000D8AC0000}"/>
    <cellStyle name="Normal 6 5 2 6 3" xfId="11179" xr:uid="{00000000-0005-0000-0000-0000D9AC0000}"/>
    <cellStyle name="Normal 6 5 2 6 3 2" xfId="30638" xr:uid="{00000000-0005-0000-0000-0000DAAC0000}"/>
    <cellStyle name="Normal 6 5 2 6 4" xfId="20909" xr:uid="{00000000-0005-0000-0000-0000DBAC0000}"/>
    <cellStyle name="Normal 6 5 2 6 5" xfId="40377" xr:uid="{00000000-0005-0000-0000-0000DCAC0000}"/>
    <cellStyle name="Normal 6 5 2 7" xfId="5097" xr:uid="{00000000-0005-0000-0000-0000DDAC0000}"/>
    <cellStyle name="Normal 6 5 2 7 2" xfId="14827" xr:uid="{00000000-0005-0000-0000-0000DEAC0000}"/>
    <cellStyle name="Normal 6 5 2 7 2 2" xfId="34286" xr:uid="{00000000-0005-0000-0000-0000DFAC0000}"/>
    <cellStyle name="Normal 6 5 2 7 3" xfId="24557" xr:uid="{00000000-0005-0000-0000-0000E0AC0000}"/>
    <cellStyle name="Normal 6 5 2 7 4" xfId="44025" xr:uid="{00000000-0005-0000-0000-0000E1AC0000}"/>
    <cellStyle name="Normal 6 5 2 8" xfId="9963" xr:uid="{00000000-0005-0000-0000-0000E2AC0000}"/>
    <cellStyle name="Normal 6 5 2 8 2" xfId="29422" xr:uid="{00000000-0005-0000-0000-0000E3AC0000}"/>
    <cellStyle name="Normal 6 5 2 9" xfId="19693" xr:uid="{00000000-0005-0000-0000-0000E4AC0000}"/>
    <cellStyle name="Normal 6 5 3" xfId="363" xr:uid="{00000000-0005-0000-0000-0000E5AC0000}"/>
    <cellStyle name="Normal 6 5 3 10" xfId="39291" xr:uid="{00000000-0005-0000-0000-0000E6AC0000}"/>
    <cellStyle name="Normal 6 5 3 2" xfId="1164" xr:uid="{00000000-0005-0000-0000-0000E7AC0000}"/>
    <cellStyle name="Normal 6 5 3 2 2" xfId="4812" xr:uid="{00000000-0005-0000-0000-0000E8AC0000}"/>
    <cellStyle name="Normal 6 5 3 2 2 2" xfId="9676" xr:uid="{00000000-0005-0000-0000-0000E9AC0000}"/>
    <cellStyle name="Normal 6 5 3 2 2 2 2" xfId="19406" xr:uid="{00000000-0005-0000-0000-0000EAAC0000}"/>
    <cellStyle name="Normal 6 5 3 2 2 2 2 2" xfId="38865" xr:uid="{00000000-0005-0000-0000-0000EBAC0000}"/>
    <cellStyle name="Normal 6 5 3 2 2 2 3" xfId="29136" xr:uid="{00000000-0005-0000-0000-0000ECAC0000}"/>
    <cellStyle name="Normal 6 5 3 2 2 2 4" xfId="48604" xr:uid="{00000000-0005-0000-0000-0000EDAC0000}"/>
    <cellStyle name="Normal 6 5 3 2 2 3" xfId="14542" xr:uid="{00000000-0005-0000-0000-0000EEAC0000}"/>
    <cellStyle name="Normal 6 5 3 2 2 3 2" xfId="34001" xr:uid="{00000000-0005-0000-0000-0000EFAC0000}"/>
    <cellStyle name="Normal 6 5 3 2 2 4" xfId="24272" xr:uid="{00000000-0005-0000-0000-0000F0AC0000}"/>
    <cellStyle name="Normal 6 5 3 2 2 5" xfId="43740" xr:uid="{00000000-0005-0000-0000-0000F1AC0000}"/>
    <cellStyle name="Normal 6 5 3 2 3" xfId="3596" xr:uid="{00000000-0005-0000-0000-0000F2AC0000}"/>
    <cellStyle name="Normal 6 5 3 2 3 2" xfId="8460" xr:uid="{00000000-0005-0000-0000-0000F3AC0000}"/>
    <cellStyle name="Normal 6 5 3 2 3 2 2" xfId="18190" xr:uid="{00000000-0005-0000-0000-0000F4AC0000}"/>
    <cellStyle name="Normal 6 5 3 2 3 2 2 2" xfId="37649" xr:uid="{00000000-0005-0000-0000-0000F5AC0000}"/>
    <cellStyle name="Normal 6 5 3 2 3 2 3" xfId="27920" xr:uid="{00000000-0005-0000-0000-0000F6AC0000}"/>
    <cellStyle name="Normal 6 5 3 2 3 2 4" xfId="47388" xr:uid="{00000000-0005-0000-0000-0000F7AC0000}"/>
    <cellStyle name="Normal 6 5 3 2 3 3" xfId="13326" xr:uid="{00000000-0005-0000-0000-0000F8AC0000}"/>
    <cellStyle name="Normal 6 5 3 2 3 3 2" xfId="32785" xr:uid="{00000000-0005-0000-0000-0000F9AC0000}"/>
    <cellStyle name="Normal 6 5 3 2 3 4" xfId="23056" xr:uid="{00000000-0005-0000-0000-0000FAAC0000}"/>
    <cellStyle name="Normal 6 5 3 2 3 5" xfId="42524" xr:uid="{00000000-0005-0000-0000-0000FBAC0000}"/>
    <cellStyle name="Normal 6 5 3 2 4" xfId="2380" xr:uid="{00000000-0005-0000-0000-0000FCAC0000}"/>
    <cellStyle name="Normal 6 5 3 2 4 2" xfId="7244" xr:uid="{00000000-0005-0000-0000-0000FDAC0000}"/>
    <cellStyle name="Normal 6 5 3 2 4 2 2" xfId="16974" xr:uid="{00000000-0005-0000-0000-0000FEAC0000}"/>
    <cellStyle name="Normal 6 5 3 2 4 2 2 2" xfId="36433" xr:uid="{00000000-0005-0000-0000-0000FFAC0000}"/>
    <cellStyle name="Normal 6 5 3 2 4 2 3" xfId="26704" xr:uid="{00000000-0005-0000-0000-000000AD0000}"/>
    <cellStyle name="Normal 6 5 3 2 4 2 4" xfId="46172" xr:uid="{00000000-0005-0000-0000-000001AD0000}"/>
    <cellStyle name="Normal 6 5 3 2 4 3" xfId="12110" xr:uid="{00000000-0005-0000-0000-000002AD0000}"/>
    <cellStyle name="Normal 6 5 3 2 4 3 2" xfId="31569" xr:uid="{00000000-0005-0000-0000-000003AD0000}"/>
    <cellStyle name="Normal 6 5 3 2 4 4" xfId="21840" xr:uid="{00000000-0005-0000-0000-000004AD0000}"/>
    <cellStyle name="Normal 6 5 3 2 4 5" xfId="41308" xr:uid="{00000000-0005-0000-0000-000005AD0000}"/>
    <cellStyle name="Normal 6 5 3 2 5" xfId="6028" xr:uid="{00000000-0005-0000-0000-000006AD0000}"/>
    <cellStyle name="Normal 6 5 3 2 5 2" xfId="15758" xr:uid="{00000000-0005-0000-0000-000007AD0000}"/>
    <cellStyle name="Normal 6 5 3 2 5 2 2" xfId="35217" xr:uid="{00000000-0005-0000-0000-000008AD0000}"/>
    <cellStyle name="Normal 6 5 3 2 5 3" xfId="25488" xr:uid="{00000000-0005-0000-0000-000009AD0000}"/>
    <cellStyle name="Normal 6 5 3 2 5 4" xfId="44956" xr:uid="{00000000-0005-0000-0000-00000AAD0000}"/>
    <cellStyle name="Normal 6 5 3 2 6" xfId="10894" xr:uid="{00000000-0005-0000-0000-00000BAD0000}"/>
    <cellStyle name="Normal 6 5 3 2 6 2" xfId="30353" xr:uid="{00000000-0005-0000-0000-00000CAD0000}"/>
    <cellStyle name="Normal 6 5 3 2 7" xfId="20624" xr:uid="{00000000-0005-0000-0000-00000DAD0000}"/>
    <cellStyle name="Normal 6 5 3 2 8" xfId="40092" xr:uid="{00000000-0005-0000-0000-00000EAD0000}"/>
    <cellStyle name="Normal 6 5 3 3" xfId="773" xr:uid="{00000000-0005-0000-0000-00000FAD0000}"/>
    <cellStyle name="Normal 6 5 3 3 2" xfId="4421" xr:uid="{00000000-0005-0000-0000-000010AD0000}"/>
    <cellStyle name="Normal 6 5 3 3 2 2" xfId="9285" xr:uid="{00000000-0005-0000-0000-000011AD0000}"/>
    <cellStyle name="Normal 6 5 3 3 2 2 2" xfId="19015" xr:uid="{00000000-0005-0000-0000-000012AD0000}"/>
    <cellStyle name="Normal 6 5 3 3 2 2 2 2" xfId="38474" xr:uid="{00000000-0005-0000-0000-000013AD0000}"/>
    <cellStyle name="Normal 6 5 3 3 2 2 3" xfId="28745" xr:uid="{00000000-0005-0000-0000-000014AD0000}"/>
    <cellStyle name="Normal 6 5 3 3 2 2 4" xfId="48213" xr:uid="{00000000-0005-0000-0000-000015AD0000}"/>
    <cellStyle name="Normal 6 5 3 3 2 3" xfId="14151" xr:uid="{00000000-0005-0000-0000-000016AD0000}"/>
    <cellStyle name="Normal 6 5 3 3 2 3 2" xfId="33610" xr:uid="{00000000-0005-0000-0000-000017AD0000}"/>
    <cellStyle name="Normal 6 5 3 3 2 4" xfId="23881" xr:uid="{00000000-0005-0000-0000-000018AD0000}"/>
    <cellStyle name="Normal 6 5 3 3 2 5" xfId="43349" xr:uid="{00000000-0005-0000-0000-000019AD0000}"/>
    <cellStyle name="Normal 6 5 3 3 3" xfId="3205" xr:uid="{00000000-0005-0000-0000-00001AAD0000}"/>
    <cellStyle name="Normal 6 5 3 3 3 2" xfId="8069" xr:uid="{00000000-0005-0000-0000-00001BAD0000}"/>
    <cellStyle name="Normal 6 5 3 3 3 2 2" xfId="17799" xr:uid="{00000000-0005-0000-0000-00001CAD0000}"/>
    <cellStyle name="Normal 6 5 3 3 3 2 2 2" xfId="37258" xr:uid="{00000000-0005-0000-0000-00001DAD0000}"/>
    <cellStyle name="Normal 6 5 3 3 3 2 3" xfId="27529" xr:uid="{00000000-0005-0000-0000-00001EAD0000}"/>
    <cellStyle name="Normal 6 5 3 3 3 2 4" xfId="46997" xr:uid="{00000000-0005-0000-0000-00001FAD0000}"/>
    <cellStyle name="Normal 6 5 3 3 3 3" xfId="12935" xr:uid="{00000000-0005-0000-0000-000020AD0000}"/>
    <cellStyle name="Normal 6 5 3 3 3 3 2" xfId="32394" xr:uid="{00000000-0005-0000-0000-000021AD0000}"/>
    <cellStyle name="Normal 6 5 3 3 3 4" xfId="22665" xr:uid="{00000000-0005-0000-0000-000022AD0000}"/>
    <cellStyle name="Normal 6 5 3 3 3 5" xfId="42133" xr:uid="{00000000-0005-0000-0000-000023AD0000}"/>
    <cellStyle name="Normal 6 5 3 3 4" xfId="1989" xr:uid="{00000000-0005-0000-0000-000024AD0000}"/>
    <cellStyle name="Normal 6 5 3 3 4 2" xfId="6853" xr:uid="{00000000-0005-0000-0000-000025AD0000}"/>
    <cellStyle name="Normal 6 5 3 3 4 2 2" xfId="16583" xr:uid="{00000000-0005-0000-0000-000026AD0000}"/>
    <cellStyle name="Normal 6 5 3 3 4 2 2 2" xfId="36042" xr:uid="{00000000-0005-0000-0000-000027AD0000}"/>
    <cellStyle name="Normal 6 5 3 3 4 2 3" xfId="26313" xr:uid="{00000000-0005-0000-0000-000028AD0000}"/>
    <cellStyle name="Normal 6 5 3 3 4 2 4" xfId="45781" xr:uid="{00000000-0005-0000-0000-000029AD0000}"/>
    <cellStyle name="Normal 6 5 3 3 4 3" xfId="11719" xr:uid="{00000000-0005-0000-0000-00002AAD0000}"/>
    <cellStyle name="Normal 6 5 3 3 4 3 2" xfId="31178" xr:uid="{00000000-0005-0000-0000-00002BAD0000}"/>
    <cellStyle name="Normal 6 5 3 3 4 4" xfId="21449" xr:uid="{00000000-0005-0000-0000-00002CAD0000}"/>
    <cellStyle name="Normal 6 5 3 3 4 5" xfId="40917" xr:uid="{00000000-0005-0000-0000-00002DAD0000}"/>
    <cellStyle name="Normal 6 5 3 3 5" xfId="5637" xr:uid="{00000000-0005-0000-0000-00002EAD0000}"/>
    <cellStyle name="Normal 6 5 3 3 5 2" xfId="15367" xr:uid="{00000000-0005-0000-0000-00002FAD0000}"/>
    <cellStyle name="Normal 6 5 3 3 5 2 2" xfId="34826" xr:uid="{00000000-0005-0000-0000-000030AD0000}"/>
    <cellStyle name="Normal 6 5 3 3 5 3" xfId="25097" xr:uid="{00000000-0005-0000-0000-000031AD0000}"/>
    <cellStyle name="Normal 6 5 3 3 5 4" xfId="44565" xr:uid="{00000000-0005-0000-0000-000032AD0000}"/>
    <cellStyle name="Normal 6 5 3 3 6" xfId="10503" xr:uid="{00000000-0005-0000-0000-000033AD0000}"/>
    <cellStyle name="Normal 6 5 3 3 6 2" xfId="29962" xr:uid="{00000000-0005-0000-0000-000034AD0000}"/>
    <cellStyle name="Normal 6 5 3 3 7" xfId="20233" xr:uid="{00000000-0005-0000-0000-000035AD0000}"/>
    <cellStyle name="Normal 6 5 3 3 8" xfId="39701" xr:uid="{00000000-0005-0000-0000-000036AD0000}"/>
    <cellStyle name="Normal 6 5 3 4" xfId="4011" xr:uid="{00000000-0005-0000-0000-000037AD0000}"/>
    <cellStyle name="Normal 6 5 3 4 2" xfId="8875" xr:uid="{00000000-0005-0000-0000-000038AD0000}"/>
    <cellStyle name="Normal 6 5 3 4 2 2" xfId="18605" xr:uid="{00000000-0005-0000-0000-000039AD0000}"/>
    <cellStyle name="Normal 6 5 3 4 2 2 2" xfId="38064" xr:uid="{00000000-0005-0000-0000-00003AAD0000}"/>
    <cellStyle name="Normal 6 5 3 4 2 3" xfId="28335" xr:uid="{00000000-0005-0000-0000-00003BAD0000}"/>
    <cellStyle name="Normal 6 5 3 4 2 4" xfId="47803" xr:uid="{00000000-0005-0000-0000-00003CAD0000}"/>
    <cellStyle name="Normal 6 5 3 4 3" xfId="13741" xr:uid="{00000000-0005-0000-0000-00003DAD0000}"/>
    <cellStyle name="Normal 6 5 3 4 3 2" xfId="33200" xr:uid="{00000000-0005-0000-0000-00003EAD0000}"/>
    <cellStyle name="Normal 6 5 3 4 4" xfId="23471" xr:uid="{00000000-0005-0000-0000-00003FAD0000}"/>
    <cellStyle name="Normal 6 5 3 4 5" xfId="42939" xr:uid="{00000000-0005-0000-0000-000040AD0000}"/>
    <cellStyle name="Normal 6 5 3 5" xfId="2795" xr:uid="{00000000-0005-0000-0000-000041AD0000}"/>
    <cellStyle name="Normal 6 5 3 5 2" xfId="7659" xr:uid="{00000000-0005-0000-0000-000042AD0000}"/>
    <cellStyle name="Normal 6 5 3 5 2 2" xfId="17389" xr:uid="{00000000-0005-0000-0000-000043AD0000}"/>
    <cellStyle name="Normal 6 5 3 5 2 2 2" xfId="36848" xr:uid="{00000000-0005-0000-0000-000044AD0000}"/>
    <cellStyle name="Normal 6 5 3 5 2 3" xfId="27119" xr:uid="{00000000-0005-0000-0000-000045AD0000}"/>
    <cellStyle name="Normal 6 5 3 5 2 4" xfId="46587" xr:uid="{00000000-0005-0000-0000-000046AD0000}"/>
    <cellStyle name="Normal 6 5 3 5 3" xfId="12525" xr:uid="{00000000-0005-0000-0000-000047AD0000}"/>
    <cellStyle name="Normal 6 5 3 5 3 2" xfId="31984" xr:uid="{00000000-0005-0000-0000-000048AD0000}"/>
    <cellStyle name="Normal 6 5 3 5 4" xfId="22255" xr:uid="{00000000-0005-0000-0000-000049AD0000}"/>
    <cellStyle name="Normal 6 5 3 5 5" xfId="41723" xr:uid="{00000000-0005-0000-0000-00004AAD0000}"/>
    <cellStyle name="Normal 6 5 3 6" xfId="1579" xr:uid="{00000000-0005-0000-0000-00004BAD0000}"/>
    <cellStyle name="Normal 6 5 3 6 2" xfId="6443" xr:uid="{00000000-0005-0000-0000-00004CAD0000}"/>
    <cellStyle name="Normal 6 5 3 6 2 2" xfId="16173" xr:uid="{00000000-0005-0000-0000-00004DAD0000}"/>
    <cellStyle name="Normal 6 5 3 6 2 2 2" xfId="35632" xr:uid="{00000000-0005-0000-0000-00004EAD0000}"/>
    <cellStyle name="Normal 6 5 3 6 2 3" xfId="25903" xr:uid="{00000000-0005-0000-0000-00004FAD0000}"/>
    <cellStyle name="Normal 6 5 3 6 2 4" xfId="45371" xr:uid="{00000000-0005-0000-0000-000050AD0000}"/>
    <cellStyle name="Normal 6 5 3 6 3" xfId="11309" xr:uid="{00000000-0005-0000-0000-000051AD0000}"/>
    <cellStyle name="Normal 6 5 3 6 3 2" xfId="30768" xr:uid="{00000000-0005-0000-0000-000052AD0000}"/>
    <cellStyle name="Normal 6 5 3 6 4" xfId="21039" xr:uid="{00000000-0005-0000-0000-000053AD0000}"/>
    <cellStyle name="Normal 6 5 3 6 5" xfId="40507" xr:uid="{00000000-0005-0000-0000-000054AD0000}"/>
    <cellStyle name="Normal 6 5 3 7" xfId="5227" xr:uid="{00000000-0005-0000-0000-000055AD0000}"/>
    <cellStyle name="Normal 6 5 3 7 2" xfId="14957" xr:uid="{00000000-0005-0000-0000-000056AD0000}"/>
    <cellStyle name="Normal 6 5 3 7 2 2" xfId="34416" xr:uid="{00000000-0005-0000-0000-000057AD0000}"/>
    <cellStyle name="Normal 6 5 3 7 3" xfId="24687" xr:uid="{00000000-0005-0000-0000-000058AD0000}"/>
    <cellStyle name="Normal 6 5 3 7 4" xfId="44155" xr:uid="{00000000-0005-0000-0000-000059AD0000}"/>
    <cellStyle name="Normal 6 5 3 8" xfId="10093" xr:uid="{00000000-0005-0000-0000-00005AAD0000}"/>
    <cellStyle name="Normal 6 5 3 8 2" xfId="29552" xr:uid="{00000000-0005-0000-0000-00005BAD0000}"/>
    <cellStyle name="Normal 6 5 3 9" xfId="19823" xr:uid="{00000000-0005-0000-0000-00005CAD0000}"/>
    <cellStyle name="Normal 6 5 4" xfId="904" xr:uid="{00000000-0005-0000-0000-00005DAD0000}"/>
    <cellStyle name="Normal 6 5 4 2" xfId="4552" xr:uid="{00000000-0005-0000-0000-00005EAD0000}"/>
    <cellStyle name="Normal 6 5 4 2 2" xfId="9416" xr:uid="{00000000-0005-0000-0000-00005FAD0000}"/>
    <cellStyle name="Normal 6 5 4 2 2 2" xfId="19146" xr:uid="{00000000-0005-0000-0000-000060AD0000}"/>
    <cellStyle name="Normal 6 5 4 2 2 2 2" xfId="38605" xr:uid="{00000000-0005-0000-0000-000061AD0000}"/>
    <cellStyle name="Normal 6 5 4 2 2 3" xfId="28876" xr:uid="{00000000-0005-0000-0000-000062AD0000}"/>
    <cellStyle name="Normal 6 5 4 2 2 4" xfId="48344" xr:uid="{00000000-0005-0000-0000-000063AD0000}"/>
    <cellStyle name="Normal 6 5 4 2 3" xfId="14282" xr:uid="{00000000-0005-0000-0000-000064AD0000}"/>
    <cellStyle name="Normal 6 5 4 2 3 2" xfId="33741" xr:uid="{00000000-0005-0000-0000-000065AD0000}"/>
    <cellStyle name="Normal 6 5 4 2 4" xfId="24012" xr:uid="{00000000-0005-0000-0000-000066AD0000}"/>
    <cellStyle name="Normal 6 5 4 2 5" xfId="43480" xr:uid="{00000000-0005-0000-0000-000067AD0000}"/>
    <cellStyle name="Normal 6 5 4 3" xfId="3336" xr:uid="{00000000-0005-0000-0000-000068AD0000}"/>
    <cellStyle name="Normal 6 5 4 3 2" xfId="8200" xr:uid="{00000000-0005-0000-0000-000069AD0000}"/>
    <cellStyle name="Normal 6 5 4 3 2 2" xfId="17930" xr:uid="{00000000-0005-0000-0000-00006AAD0000}"/>
    <cellStyle name="Normal 6 5 4 3 2 2 2" xfId="37389" xr:uid="{00000000-0005-0000-0000-00006BAD0000}"/>
    <cellStyle name="Normal 6 5 4 3 2 3" xfId="27660" xr:uid="{00000000-0005-0000-0000-00006CAD0000}"/>
    <cellStyle name="Normal 6 5 4 3 2 4" xfId="47128" xr:uid="{00000000-0005-0000-0000-00006DAD0000}"/>
    <cellStyle name="Normal 6 5 4 3 3" xfId="13066" xr:uid="{00000000-0005-0000-0000-00006EAD0000}"/>
    <cellStyle name="Normal 6 5 4 3 3 2" xfId="32525" xr:uid="{00000000-0005-0000-0000-00006FAD0000}"/>
    <cellStyle name="Normal 6 5 4 3 4" xfId="22796" xr:uid="{00000000-0005-0000-0000-000070AD0000}"/>
    <cellStyle name="Normal 6 5 4 3 5" xfId="42264" xr:uid="{00000000-0005-0000-0000-000071AD0000}"/>
    <cellStyle name="Normal 6 5 4 4" xfId="2120" xr:uid="{00000000-0005-0000-0000-000072AD0000}"/>
    <cellStyle name="Normal 6 5 4 4 2" xfId="6984" xr:uid="{00000000-0005-0000-0000-000073AD0000}"/>
    <cellStyle name="Normal 6 5 4 4 2 2" xfId="16714" xr:uid="{00000000-0005-0000-0000-000074AD0000}"/>
    <cellStyle name="Normal 6 5 4 4 2 2 2" xfId="36173" xr:uid="{00000000-0005-0000-0000-000075AD0000}"/>
    <cellStyle name="Normal 6 5 4 4 2 3" xfId="26444" xr:uid="{00000000-0005-0000-0000-000076AD0000}"/>
    <cellStyle name="Normal 6 5 4 4 2 4" xfId="45912" xr:uid="{00000000-0005-0000-0000-000077AD0000}"/>
    <cellStyle name="Normal 6 5 4 4 3" xfId="11850" xr:uid="{00000000-0005-0000-0000-000078AD0000}"/>
    <cellStyle name="Normal 6 5 4 4 3 2" xfId="31309" xr:uid="{00000000-0005-0000-0000-000079AD0000}"/>
    <cellStyle name="Normal 6 5 4 4 4" xfId="21580" xr:uid="{00000000-0005-0000-0000-00007AAD0000}"/>
    <cellStyle name="Normal 6 5 4 4 5" xfId="41048" xr:uid="{00000000-0005-0000-0000-00007BAD0000}"/>
    <cellStyle name="Normal 6 5 4 5" xfId="5768" xr:uid="{00000000-0005-0000-0000-00007CAD0000}"/>
    <cellStyle name="Normal 6 5 4 5 2" xfId="15498" xr:uid="{00000000-0005-0000-0000-00007DAD0000}"/>
    <cellStyle name="Normal 6 5 4 5 2 2" xfId="34957" xr:uid="{00000000-0005-0000-0000-00007EAD0000}"/>
    <cellStyle name="Normal 6 5 4 5 3" xfId="25228" xr:uid="{00000000-0005-0000-0000-00007FAD0000}"/>
    <cellStyle name="Normal 6 5 4 5 4" xfId="44696" xr:uid="{00000000-0005-0000-0000-000080AD0000}"/>
    <cellStyle name="Normal 6 5 4 6" xfId="10634" xr:uid="{00000000-0005-0000-0000-000081AD0000}"/>
    <cellStyle name="Normal 6 5 4 6 2" xfId="30093" xr:uid="{00000000-0005-0000-0000-000082AD0000}"/>
    <cellStyle name="Normal 6 5 4 7" xfId="20364" xr:uid="{00000000-0005-0000-0000-000083AD0000}"/>
    <cellStyle name="Normal 6 5 4 8" xfId="39832" xr:uid="{00000000-0005-0000-0000-000084AD0000}"/>
    <cellStyle name="Normal 6 5 5" xfId="513" xr:uid="{00000000-0005-0000-0000-000085AD0000}"/>
    <cellStyle name="Normal 6 5 5 2" xfId="4161" xr:uid="{00000000-0005-0000-0000-000086AD0000}"/>
    <cellStyle name="Normal 6 5 5 2 2" xfId="9025" xr:uid="{00000000-0005-0000-0000-000087AD0000}"/>
    <cellStyle name="Normal 6 5 5 2 2 2" xfId="18755" xr:uid="{00000000-0005-0000-0000-000088AD0000}"/>
    <cellStyle name="Normal 6 5 5 2 2 2 2" xfId="38214" xr:uid="{00000000-0005-0000-0000-000089AD0000}"/>
    <cellStyle name="Normal 6 5 5 2 2 3" xfId="28485" xr:uid="{00000000-0005-0000-0000-00008AAD0000}"/>
    <cellStyle name="Normal 6 5 5 2 2 4" xfId="47953" xr:uid="{00000000-0005-0000-0000-00008BAD0000}"/>
    <cellStyle name="Normal 6 5 5 2 3" xfId="13891" xr:uid="{00000000-0005-0000-0000-00008CAD0000}"/>
    <cellStyle name="Normal 6 5 5 2 3 2" xfId="33350" xr:uid="{00000000-0005-0000-0000-00008DAD0000}"/>
    <cellStyle name="Normal 6 5 5 2 4" xfId="23621" xr:uid="{00000000-0005-0000-0000-00008EAD0000}"/>
    <cellStyle name="Normal 6 5 5 2 5" xfId="43089" xr:uid="{00000000-0005-0000-0000-00008FAD0000}"/>
    <cellStyle name="Normal 6 5 5 3" xfId="2945" xr:uid="{00000000-0005-0000-0000-000090AD0000}"/>
    <cellStyle name="Normal 6 5 5 3 2" xfId="7809" xr:uid="{00000000-0005-0000-0000-000091AD0000}"/>
    <cellStyle name="Normal 6 5 5 3 2 2" xfId="17539" xr:uid="{00000000-0005-0000-0000-000092AD0000}"/>
    <cellStyle name="Normal 6 5 5 3 2 2 2" xfId="36998" xr:uid="{00000000-0005-0000-0000-000093AD0000}"/>
    <cellStyle name="Normal 6 5 5 3 2 3" xfId="27269" xr:uid="{00000000-0005-0000-0000-000094AD0000}"/>
    <cellStyle name="Normal 6 5 5 3 2 4" xfId="46737" xr:uid="{00000000-0005-0000-0000-000095AD0000}"/>
    <cellStyle name="Normal 6 5 5 3 3" xfId="12675" xr:uid="{00000000-0005-0000-0000-000096AD0000}"/>
    <cellStyle name="Normal 6 5 5 3 3 2" xfId="32134" xr:uid="{00000000-0005-0000-0000-000097AD0000}"/>
    <cellStyle name="Normal 6 5 5 3 4" xfId="22405" xr:uid="{00000000-0005-0000-0000-000098AD0000}"/>
    <cellStyle name="Normal 6 5 5 3 5" xfId="41873" xr:uid="{00000000-0005-0000-0000-000099AD0000}"/>
    <cellStyle name="Normal 6 5 5 4" xfId="1729" xr:uid="{00000000-0005-0000-0000-00009AAD0000}"/>
    <cellStyle name="Normal 6 5 5 4 2" xfId="6593" xr:uid="{00000000-0005-0000-0000-00009BAD0000}"/>
    <cellStyle name="Normal 6 5 5 4 2 2" xfId="16323" xr:uid="{00000000-0005-0000-0000-00009CAD0000}"/>
    <cellStyle name="Normal 6 5 5 4 2 2 2" xfId="35782" xr:uid="{00000000-0005-0000-0000-00009DAD0000}"/>
    <cellStyle name="Normal 6 5 5 4 2 3" xfId="26053" xr:uid="{00000000-0005-0000-0000-00009EAD0000}"/>
    <cellStyle name="Normal 6 5 5 4 2 4" xfId="45521" xr:uid="{00000000-0005-0000-0000-00009FAD0000}"/>
    <cellStyle name="Normal 6 5 5 4 3" xfId="11459" xr:uid="{00000000-0005-0000-0000-0000A0AD0000}"/>
    <cellStyle name="Normal 6 5 5 4 3 2" xfId="30918" xr:uid="{00000000-0005-0000-0000-0000A1AD0000}"/>
    <cellStyle name="Normal 6 5 5 4 4" xfId="21189" xr:uid="{00000000-0005-0000-0000-0000A2AD0000}"/>
    <cellStyle name="Normal 6 5 5 4 5" xfId="40657" xr:uid="{00000000-0005-0000-0000-0000A3AD0000}"/>
    <cellStyle name="Normal 6 5 5 5" xfId="5377" xr:uid="{00000000-0005-0000-0000-0000A4AD0000}"/>
    <cellStyle name="Normal 6 5 5 5 2" xfId="15107" xr:uid="{00000000-0005-0000-0000-0000A5AD0000}"/>
    <cellStyle name="Normal 6 5 5 5 2 2" xfId="34566" xr:uid="{00000000-0005-0000-0000-0000A6AD0000}"/>
    <cellStyle name="Normal 6 5 5 5 3" xfId="24837" xr:uid="{00000000-0005-0000-0000-0000A7AD0000}"/>
    <cellStyle name="Normal 6 5 5 5 4" xfId="44305" xr:uid="{00000000-0005-0000-0000-0000A8AD0000}"/>
    <cellStyle name="Normal 6 5 5 6" xfId="10243" xr:uid="{00000000-0005-0000-0000-0000A9AD0000}"/>
    <cellStyle name="Normal 6 5 5 6 2" xfId="29702" xr:uid="{00000000-0005-0000-0000-0000AAAD0000}"/>
    <cellStyle name="Normal 6 5 5 7" xfId="19973" xr:uid="{00000000-0005-0000-0000-0000ABAD0000}"/>
    <cellStyle name="Normal 6 5 5 8" xfId="39441" xr:uid="{00000000-0005-0000-0000-0000ACAD0000}"/>
    <cellStyle name="Normal 6 5 6" xfId="3751" xr:uid="{00000000-0005-0000-0000-0000ADAD0000}"/>
    <cellStyle name="Normal 6 5 6 2" xfId="8615" xr:uid="{00000000-0005-0000-0000-0000AEAD0000}"/>
    <cellStyle name="Normal 6 5 6 2 2" xfId="18345" xr:uid="{00000000-0005-0000-0000-0000AFAD0000}"/>
    <cellStyle name="Normal 6 5 6 2 2 2" xfId="37804" xr:uid="{00000000-0005-0000-0000-0000B0AD0000}"/>
    <cellStyle name="Normal 6 5 6 2 3" xfId="28075" xr:uid="{00000000-0005-0000-0000-0000B1AD0000}"/>
    <cellStyle name="Normal 6 5 6 2 4" xfId="47543" xr:uid="{00000000-0005-0000-0000-0000B2AD0000}"/>
    <cellStyle name="Normal 6 5 6 3" xfId="13481" xr:uid="{00000000-0005-0000-0000-0000B3AD0000}"/>
    <cellStyle name="Normal 6 5 6 3 2" xfId="32940" xr:uid="{00000000-0005-0000-0000-0000B4AD0000}"/>
    <cellStyle name="Normal 6 5 6 4" xfId="23211" xr:uid="{00000000-0005-0000-0000-0000B5AD0000}"/>
    <cellStyle name="Normal 6 5 6 5" xfId="42679" xr:uid="{00000000-0005-0000-0000-0000B6AD0000}"/>
    <cellStyle name="Normal 6 5 7" xfId="2535" xr:uid="{00000000-0005-0000-0000-0000B7AD0000}"/>
    <cellStyle name="Normal 6 5 7 2" xfId="7399" xr:uid="{00000000-0005-0000-0000-0000B8AD0000}"/>
    <cellStyle name="Normal 6 5 7 2 2" xfId="17129" xr:uid="{00000000-0005-0000-0000-0000B9AD0000}"/>
    <cellStyle name="Normal 6 5 7 2 2 2" xfId="36588" xr:uid="{00000000-0005-0000-0000-0000BAAD0000}"/>
    <cellStyle name="Normal 6 5 7 2 3" xfId="26859" xr:uid="{00000000-0005-0000-0000-0000BBAD0000}"/>
    <cellStyle name="Normal 6 5 7 2 4" xfId="46327" xr:uid="{00000000-0005-0000-0000-0000BCAD0000}"/>
    <cellStyle name="Normal 6 5 7 3" xfId="12265" xr:uid="{00000000-0005-0000-0000-0000BDAD0000}"/>
    <cellStyle name="Normal 6 5 7 3 2" xfId="31724" xr:uid="{00000000-0005-0000-0000-0000BEAD0000}"/>
    <cellStyle name="Normal 6 5 7 4" xfId="21995" xr:uid="{00000000-0005-0000-0000-0000BFAD0000}"/>
    <cellStyle name="Normal 6 5 7 5" xfId="41463" xr:uid="{00000000-0005-0000-0000-0000C0AD0000}"/>
    <cellStyle name="Normal 6 5 8" xfId="1319" xr:uid="{00000000-0005-0000-0000-0000C1AD0000}"/>
    <cellStyle name="Normal 6 5 8 2" xfId="6183" xr:uid="{00000000-0005-0000-0000-0000C2AD0000}"/>
    <cellStyle name="Normal 6 5 8 2 2" xfId="15913" xr:uid="{00000000-0005-0000-0000-0000C3AD0000}"/>
    <cellStyle name="Normal 6 5 8 2 2 2" xfId="35372" xr:uid="{00000000-0005-0000-0000-0000C4AD0000}"/>
    <cellStyle name="Normal 6 5 8 2 3" xfId="25643" xr:uid="{00000000-0005-0000-0000-0000C5AD0000}"/>
    <cellStyle name="Normal 6 5 8 2 4" xfId="45111" xr:uid="{00000000-0005-0000-0000-0000C6AD0000}"/>
    <cellStyle name="Normal 6 5 8 3" xfId="11049" xr:uid="{00000000-0005-0000-0000-0000C7AD0000}"/>
    <cellStyle name="Normal 6 5 8 3 2" xfId="30508" xr:uid="{00000000-0005-0000-0000-0000C8AD0000}"/>
    <cellStyle name="Normal 6 5 8 4" xfId="20779" xr:uid="{00000000-0005-0000-0000-0000C9AD0000}"/>
    <cellStyle name="Normal 6 5 8 5" xfId="40247" xr:uid="{00000000-0005-0000-0000-0000CAAD0000}"/>
    <cellStyle name="Normal 6 5 9" xfId="4967" xr:uid="{00000000-0005-0000-0000-0000CBAD0000}"/>
    <cellStyle name="Normal 6 5 9 2" xfId="14697" xr:uid="{00000000-0005-0000-0000-0000CCAD0000}"/>
    <cellStyle name="Normal 6 5 9 2 2" xfId="34156" xr:uid="{00000000-0005-0000-0000-0000CDAD0000}"/>
    <cellStyle name="Normal 6 5 9 3" xfId="24427" xr:uid="{00000000-0005-0000-0000-0000CEAD0000}"/>
    <cellStyle name="Normal 6 5 9 4" xfId="43895" xr:uid="{00000000-0005-0000-0000-0000CFAD0000}"/>
    <cellStyle name="Normal 6 6" xfId="168" xr:uid="{00000000-0005-0000-0000-0000D0AD0000}"/>
    <cellStyle name="Normal 6 6 10" xfId="39096" xr:uid="{00000000-0005-0000-0000-0000D1AD0000}"/>
    <cellStyle name="Normal 6 6 2" xfId="969" xr:uid="{00000000-0005-0000-0000-0000D2AD0000}"/>
    <cellStyle name="Normal 6 6 2 2" xfId="4617" xr:uid="{00000000-0005-0000-0000-0000D3AD0000}"/>
    <cellStyle name="Normal 6 6 2 2 2" xfId="9481" xr:uid="{00000000-0005-0000-0000-0000D4AD0000}"/>
    <cellStyle name="Normal 6 6 2 2 2 2" xfId="19211" xr:uid="{00000000-0005-0000-0000-0000D5AD0000}"/>
    <cellStyle name="Normal 6 6 2 2 2 2 2" xfId="38670" xr:uid="{00000000-0005-0000-0000-0000D6AD0000}"/>
    <cellStyle name="Normal 6 6 2 2 2 3" xfId="28941" xr:uid="{00000000-0005-0000-0000-0000D7AD0000}"/>
    <cellStyle name="Normal 6 6 2 2 2 4" xfId="48409" xr:uid="{00000000-0005-0000-0000-0000D8AD0000}"/>
    <cellStyle name="Normal 6 6 2 2 3" xfId="14347" xr:uid="{00000000-0005-0000-0000-0000D9AD0000}"/>
    <cellStyle name="Normal 6 6 2 2 3 2" xfId="33806" xr:uid="{00000000-0005-0000-0000-0000DAAD0000}"/>
    <cellStyle name="Normal 6 6 2 2 4" xfId="24077" xr:uid="{00000000-0005-0000-0000-0000DBAD0000}"/>
    <cellStyle name="Normal 6 6 2 2 5" xfId="43545" xr:uid="{00000000-0005-0000-0000-0000DCAD0000}"/>
    <cellStyle name="Normal 6 6 2 3" xfId="3401" xr:uid="{00000000-0005-0000-0000-0000DDAD0000}"/>
    <cellStyle name="Normal 6 6 2 3 2" xfId="8265" xr:uid="{00000000-0005-0000-0000-0000DEAD0000}"/>
    <cellStyle name="Normal 6 6 2 3 2 2" xfId="17995" xr:uid="{00000000-0005-0000-0000-0000DFAD0000}"/>
    <cellStyle name="Normal 6 6 2 3 2 2 2" xfId="37454" xr:uid="{00000000-0005-0000-0000-0000E0AD0000}"/>
    <cellStyle name="Normal 6 6 2 3 2 3" xfId="27725" xr:uid="{00000000-0005-0000-0000-0000E1AD0000}"/>
    <cellStyle name="Normal 6 6 2 3 2 4" xfId="47193" xr:uid="{00000000-0005-0000-0000-0000E2AD0000}"/>
    <cellStyle name="Normal 6 6 2 3 3" xfId="13131" xr:uid="{00000000-0005-0000-0000-0000E3AD0000}"/>
    <cellStyle name="Normal 6 6 2 3 3 2" xfId="32590" xr:uid="{00000000-0005-0000-0000-0000E4AD0000}"/>
    <cellStyle name="Normal 6 6 2 3 4" xfId="22861" xr:uid="{00000000-0005-0000-0000-0000E5AD0000}"/>
    <cellStyle name="Normal 6 6 2 3 5" xfId="42329" xr:uid="{00000000-0005-0000-0000-0000E6AD0000}"/>
    <cellStyle name="Normal 6 6 2 4" xfId="2185" xr:uid="{00000000-0005-0000-0000-0000E7AD0000}"/>
    <cellStyle name="Normal 6 6 2 4 2" xfId="7049" xr:uid="{00000000-0005-0000-0000-0000E8AD0000}"/>
    <cellStyle name="Normal 6 6 2 4 2 2" xfId="16779" xr:uid="{00000000-0005-0000-0000-0000E9AD0000}"/>
    <cellStyle name="Normal 6 6 2 4 2 2 2" xfId="36238" xr:uid="{00000000-0005-0000-0000-0000EAAD0000}"/>
    <cellStyle name="Normal 6 6 2 4 2 3" xfId="26509" xr:uid="{00000000-0005-0000-0000-0000EBAD0000}"/>
    <cellStyle name="Normal 6 6 2 4 2 4" xfId="45977" xr:uid="{00000000-0005-0000-0000-0000ECAD0000}"/>
    <cellStyle name="Normal 6 6 2 4 3" xfId="11915" xr:uid="{00000000-0005-0000-0000-0000EDAD0000}"/>
    <cellStyle name="Normal 6 6 2 4 3 2" xfId="31374" xr:uid="{00000000-0005-0000-0000-0000EEAD0000}"/>
    <cellStyle name="Normal 6 6 2 4 4" xfId="21645" xr:uid="{00000000-0005-0000-0000-0000EFAD0000}"/>
    <cellStyle name="Normal 6 6 2 4 5" xfId="41113" xr:uid="{00000000-0005-0000-0000-0000F0AD0000}"/>
    <cellStyle name="Normal 6 6 2 5" xfId="5833" xr:uid="{00000000-0005-0000-0000-0000F1AD0000}"/>
    <cellStyle name="Normal 6 6 2 5 2" xfId="15563" xr:uid="{00000000-0005-0000-0000-0000F2AD0000}"/>
    <cellStyle name="Normal 6 6 2 5 2 2" xfId="35022" xr:uid="{00000000-0005-0000-0000-0000F3AD0000}"/>
    <cellStyle name="Normal 6 6 2 5 3" xfId="25293" xr:uid="{00000000-0005-0000-0000-0000F4AD0000}"/>
    <cellStyle name="Normal 6 6 2 5 4" xfId="44761" xr:uid="{00000000-0005-0000-0000-0000F5AD0000}"/>
    <cellStyle name="Normal 6 6 2 6" xfId="10699" xr:uid="{00000000-0005-0000-0000-0000F6AD0000}"/>
    <cellStyle name="Normal 6 6 2 6 2" xfId="30158" xr:uid="{00000000-0005-0000-0000-0000F7AD0000}"/>
    <cellStyle name="Normal 6 6 2 7" xfId="20429" xr:uid="{00000000-0005-0000-0000-0000F8AD0000}"/>
    <cellStyle name="Normal 6 6 2 8" xfId="39897" xr:uid="{00000000-0005-0000-0000-0000F9AD0000}"/>
    <cellStyle name="Normal 6 6 3" xfId="578" xr:uid="{00000000-0005-0000-0000-0000FAAD0000}"/>
    <cellStyle name="Normal 6 6 3 2" xfId="4226" xr:uid="{00000000-0005-0000-0000-0000FBAD0000}"/>
    <cellStyle name="Normal 6 6 3 2 2" xfId="9090" xr:uid="{00000000-0005-0000-0000-0000FCAD0000}"/>
    <cellStyle name="Normal 6 6 3 2 2 2" xfId="18820" xr:uid="{00000000-0005-0000-0000-0000FDAD0000}"/>
    <cellStyle name="Normal 6 6 3 2 2 2 2" xfId="38279" xr:uid="{00000000-0005-0000-0000-0000FEAD0000}"/>
    <cellStyle name="Normal 6 6 3 2 2 3" xfId="28550" xr:uid="{00000000-0005-0000-0000-0000FFAD0000}"/>
    <cellStyle name="Normal 6 6 3 2 2 4" xfId="48018" xr:uid="{00000000-0005-0000-0000-000000AE0000}"/>
    <cellStyle name="Normal 6 6 3 2 3" xfId="13956" xr:uid="{00000000-0005-0000-0000-000001AE0000}"/>
    <cellStyle name="Normal 6 6 3 2 3 2" xfId="33415" xr:uid="{00000000-0005-0000-0000-000002AE0000}"/>
    <cellStyle name="Normal 6 6 3 2 4" xfId="23686" xr:uid="{00000000-0005-0000-0000-000003AE0000}"/>
    <cellStyle name="Normal 6 6 3 2 5" xfId="43154" xr:uid="{00000000-0005-0000-0000-000004AE0000}"/>
    <cellStyle name="Normal 6 6 3 3" xfId="3010" xr:uid="{00000000-0005-0000-0000-000005AE0000}"/>
    <cellStyle name="Normal 6 6 3 3 2" xfId="7874" xr:uid="{00000000-0005-0000-0000-000006AE0000}"/>
    <cellStyle name="Normal 6 6 3 3 2 2" xfId="17604" xr:uid="{00000000-0005-0000-0000-000007AE0000}"/>
    <cellStyle name="Normal 6 6 3 3 2 2 2" xfId="37063" xr:uid="{00000000-0005-0000-0000-000008AE0000}"/>
    <cellStyle name="Normal 6 6 3 3 2 3" xfId="27334" xr:uid="{00000000-0005-0000-0000-000009AE0000}"/>
    <cellStyle name="Normal 6 6 3 3 2 4" xfId="46802" xr:uid="{00000000-0005-0000-0000-00000AAE0000}"/>
    <cellStyle name="Normal 6 6 3 3 3" xfId="12740" xr:uid="{00000000-0005-0000-0000-00000BAE0000}"/>
    <cellStyle name="Normal 6 6 3 3 3 2" xfId="32199" xr:uid="{00000000-0005-0000-0000-00000CAE0000}"/>
    <cellStyle name="Normal 6 6 3 3 4" xfId="22470" xr:uid="{00000000-0005-0000-0000-00000DAE0000}"/>
    <cellStyle name="Normal 6 6 3 3 5" xfId="41938" xr:uid="{00000000-0005-0000-0000-00000EAE0000}"/>
    <cellStyle name="Normal 6 6 3 4" xfId="1794" xr:uid="{00000000-0005-0000-0000-00000FAE0000}"/>
    <cellStyle name="Normal 6 6 3 4 2" xfId="6658" xr:uid="{00000000-0005-0000-0000-000010AE0000}"/>
    <cellStyle name="Normal 6 6 3 4 2 2" xfId="16388" xr:uid="{00000000-0005-0000-0000-000011AE0000}"/>
    <cellStyle name="Normal 6 6 3 4 2 2 2" xfId="35847" xr:uid="{00000000-0005-0000-0000-000012AE0000}"/>
    <cellStyle name="Normal 6 6 3 4 2 3" xfId="26118" xr:uid="{00000000-0005-0000-0000-000013AE0000}"/>
    <cellStyle name="Normal 6 6 3 4 2 4" xfId="45586" xr:uid="{00000000-0005-0000-0000-000014AE0000}"/>
    <cellStyle name="Normal 6 6 3 4 3" xfId="11524" xr:uid="{00000000-0005-0000-0000-000015AE0000}"/>
    <cellStyle name="Normal 6 6 3 4 3 2" xfId="30983" xr:uid="{00000000-0005-0000-0000-000016AE0000}"/>
    <cellStyle name="Normal 6 6 3 4 4" xfId="21254" xr:uid="{00000000-0005-0000-0000-000017AE0000}"/>
    <cellStyle name="Normal 6 6 3 4 5" xfId="40722" xr:uid="{00000000-0005-0000-0000-000018AE0000}"/>
    <cellStyle name="Normal 6 6 3 5" xfId="5442" xr:uid="{00000000-0005-0000-0000-000019AE0000}"/>
    <cellStyle name="Normal 6 6 3 5 2" xfId="15172" xr:uid="{00000000-0005-0000-0000-00001AAE0000}"/>
    <cellStyle name="Normal 6 6 3 5 2 2" xfId="34631" xr:uid="{00000000-0005-0000-0000-00001BAE0000}"/>
    <cellStyle name="Normal 6 6 3 5 3" xfId="24902" xr:uid="{00000000-0005-0000-0000-00001CAE0000}"/>
    <cellStyle name="Normal 6 6 3 5 4" xfId="44370" xr:uid="{00000000-0005-0000-0000-00001DAE0000}"/>
    <cellStyle name="Normal 6 6 3 6" xfId="10308" xr:uid="{00000000-0005-0000-0000-00001EAE0000}"/>
    <cellStyle name="Normal 6 6 3 6 2" xfId="29767" xr:uid="{00000000-0005-0000-0000-00001FAE0000}"/>
    <cellStyle name="Normal 6 6 3 7" xfId="20038" xr:uid="{00000000-0005-0000-0000-000020AE0000}"/>
    <cellStyle name="Normal 6 6 3 8" xfId="39506" xr:uid="{00000000-0005-0000-0000-000021AE0000}"/>
    <cellStyle name="Normal 6 6 4" xfId="3816" xr:uid="{00000000-0005-0000-0000-000022AE0000}"/>
    <cellStyle name="Normal 6 6 4 2" xfId="8680" xr:uid="{00000000-0005-0000-0000-000023AE0000}"/>
    <cellStyle name="Normal 6 6 4 2 2" xfId="18410" xr:uid="{00000000-0005-0000-0000-000024AE0000}"/>
    <cellStyle name="Normal 6 6 4 2 2 2" xfId="37869" xr:uid="{00000000-0005-0000-0000-000025AE0000}"/>
    <cellStyle name="Normal 6 6 4 2 3" xfId="28140" xr:uid="{00000000-0005-0000-0000-000026AE0000}"/>
    <cellStyle name="Normal 6 6 4 2 4" xfId="47608" xr:uid="{00000000-0005-0000-0000-000027AE0000}"/>
    <cellStyle name="Normal 6 6 4 3" xfId="13546" xr:uid="{00000000-0005-0000-0000-000028AE0000}"/>
    <cellStyle name="Normal 6 6 4 3 2" xfId="33005" xr:uid="{00000000-0005-0000-0000-000029AE0000}"/>
    <cellStyle name="Normal 6 6 4 4" xfId="23276" xr:uid="{00000000-0005-0000-0000-00002AAE0000}"/>
    <cellStyle name="Normal 6 6 4 5" xfId="42744" xr:uid="{00000000-0005-0000-0000-00002BAE0000}"/>
    <cellStyle name="Normal 6 6 5" xfId="2600" xr:uid="{00000000-0005-0000-0000-00002CAE0000}"/>
    <cellStyle name="Normal 6 6 5 2" xfId="7464" xr:uid="{00000000-0005-0000-0000-00002DAE0000}"/>
    <cellStyle name="Normal 6 6 5 2 2" xfId="17194" xr:uid="{00000000-0005-0000-0000-00002EAE0000}"/>
    <cellStyle name="Normal 6 6 5 2 2 2" xfId="36653" xr:uid="{00000000-0005-0000-0000-00002FAE0000}"/>
    <cellStyle name="Normal 6 6 5 2 3" xfId="26924" xr:uid="{00000000-0005-0000-0000-000030AE0000}"/>
    <cellStyle name="Normal 6 6 5 2 4" xfId="46392" xr:uid="{00000000-0005-0000-0000-000031AE0000}"/>
    <cellStyle name="Normal 6 6 5 3" xfId="12330" xr:uid="{00000000-0005-0000-0000-000032AE0000}"/>
    <cellStyle name="Normal 6 6 5 3 2" xfId="31789" xr:uid="{00000000-0005-0000-0000-000033AE0000}"/>
    <cellStyle name="Normal 6 6 5 4" xfId="22060" xr:uid="{00000000-0005-0000-0000-000034AE0000}"/>
    <cellStyle name="Normal 6 6 5 5" xfId="41528" xr:uid="{00000000-0005-0000-0000-000035AE0000}"/>
    <cellStyle name="Normal 6 6 6" xfId="1384" xr:uid="{00000000-0005-0000-0000-000036AE0000}"/>
    <cellStyle name="Normal 6 6 6 2" xfId="6248" xr:uid="{00000000-0005-0000-0000-000037AE0000}"/>
    <cellStyle name="Normal 6 6 6 2 2" xfId="15978" xr:uid="{00000000-0005-0000-0000-000038AE0000}"/>
    <cellStyle name="Normal 6 6 6 2 2 2" xfId="35437" xr:uid="{00000000-0005-0000-0000-000039AE0000}"/>
    <cellStyle name="Normal 6 6 6 2 3" xfId="25708" xr:uid="{00000000-0005-0000-0000-00003AAE0000}"/>
    <cellStyle name="Normal 6 6 6 2 4" xfId="45176" xr:uid="{00000000-0005-0000-0000-00003BAE0000}"/>
    <cellStyle name="Normal 6 6 6 3" xfId="11114" xr:uid="{00000000-0005-0000-0000-00003CAE0000}"/>
    <cellStyle name="Normal 6 6 6 3 2" xfId="30573" xr:uid="{00000000-0005-0000-0000-00003DAE0000}"/>
    <cellStyle name="Normal 6 6 6 4" xfId="20844" xr:uid="{00000000-0005-0000-0000-00003EAE0000}"/>
    <cellStyle name="Normal 6 6 6 5" xfId="40312" xr:uid="{00000000-0005-0000-0000-00003FAE0000}"/>
    <cellStyle name="Normal 6 6 7" xfId="5032" xr:uid="{00000000-0005-0000-0000-000040AE0000}"/>
    <cellStyle name="Normal 6 6 7 2" xfId="14762" xr:uid="{00000000-0005-0000-0000-000041AE0000}"/>
    <cellStyle name="Normal 6 6 7 2 2" xfId="34221" xr:uid="{00000000-0005-0000-0000-000042AE0000}"/>
    <cellStyle name="Normal 6 6 7 3" xfId="24492" xr:uid="{00000000-0005-0000-0000-000043AE0000}"/>
    <cellStyle name="Normal 6 6 7 4" xfId="43960" xr:uid="{00000000-0005-0000-0000-000044AE0000}"/>
    <cellStyle name="Normal 6 6 8" xfId="9898" xr:uid="{00000000-0005-0000-0000-000045AE0000}"/>
    <cellStyle name="Normal 6 6 8 2" xfId="29357" xr:uid="{00000000-0005-0000-0000-000046AE0000}"/>
    <cellStyle name="Normal 6 6 9" xfId="19628" xr:uid="{00000000-0005-0000-0000-000047AE0000}"/>
    <cellStyle name="Normal 6 7" xfId="298" xr:uid="{00000000-0005-0000-0000-000048AE0000}"/>
    <cellStyle name="Normal 6 7 10" xfId="39226" xr:uid="{00000000-0005-0000-0000-000049AE0000}"/>
    <cellStyle name="Normal 6 7 2" xfId="1099" xr:uid="{00000000-0005-0000-0000-00004AAE0000}"/>
    <cellStyle name="Normal 6 7 2 2" xfId="4747" xr:uid="{00000000-0005-0000-0000-00004BAE0000}"/>
    <cellStyle name="Normal 6 7 2 2 2" xfId="9611" xr:uid="{00000000-0005-0000-0000-00004CAE0000}"/>
    <cellStyle name="Normal 6 7 2 2 2 2" xfId="19341" xr:uid="{00000000-0005-0000-0000-00004DAE0000}"/>
    <cellStyle name="Normal 6 7 2 2 2 2 2" xfId="38800" xr:uid="{00000000-0005-0000-0000-00004EAE0000}"/>
    <cellStyle name="Normal 6 7 2 2 2 3" xfId="29071" xr:uid="{00000000-0005-0000-0000-00004FAE0000}"/>
    <cellStyle name="Normal 6 7 2 2 2 4" xfId="48539" xr:uid="{00000000-0005-0000-0000-000050AE0000}"/>
    <cellStyle name="Normal 6 7 2 2 3" xfId="14477" xr:uid="{00000000-0005-0000-0000-000051AE0000}"/>
    <cellStyle name="Normal 6 7 2 2 3 2" xfId="33936" xr:uid="{00000000-0005-0000-0000-000052AE0000}"/>
    <cellStyle name="Normal 6 7 2 2 4" xfId="24207" xr:uid="{00000000-0005-0000-0000-000053AE0000}"/>
    <cellStyle name="Normal 6 7 2 2 5" xfId="43675" xr:uid="{00000000-0005-0000-0000-000054AE0000}"/>
    <cellStyle name="Normal 6 7 2 3" xfId="3531" xr:uid="{00000000-0005-0000-0000-000055AE0000}"/>
    <cellStyle name="Normal 6 7 2 3 2" xfId="8395" xr:uid="{00000000-0005-0000-0000-000056AE0000}"/>
    <cellStyle name="Normal 6 7 2 3 2 2" xfId="18125" xr:uid="{00000000-0005-0000-0000-000057AE0000}"/>
    <cellStyle name="Normal 6 7 2 3 2 2 2" xfId="37584" xr:uid="{00000000-0005-0000-0000-000058AE0000}"/>
    <cellStyle name="Normal 6 7 2 3 2 3" xfId="27855" xr:uid="{00000000-0005-0000-0000-000059AE0000}"/>
    <cellStyle name="Normal 6 7 2 3 2 4" xfId="47323" xr:uid="{00000000-0005-0000-0000-00005AAE0000}"/>
    <cellStyle name="Normal 6 7 2 3 3" xfId="13261" xr:uid="{00000000-0005-0000-0000-00005BAE0000}"/>
    <cellStyle name="Normal 6 7 2 3 3 2" xfId="32720" xr:uid="{00000000-0005-0000-0000-00005CAE0000}"/>
    <cellStyle name="Normal 6 7 2 3 4" xfId="22991" xr:uid="{00000000-0005-0000-0000-00005DAE0000}"/>
    <cellStyle name="Normal 6 7 2 3 5" xfId="42459" xr:uid="{00000000-0005-0000-0000-00005EAE0000}"/>
    <cellStyle name="Normal 6 7 2 4" xfId="2315" xr:uid="{00000000-0005-0000-0000-00005FAE0000}"/>
    <cellStyle name="Normal 6 7 2 4 2" xfId="7179" xr:uid="{00000000-0005-0000-0000-000060AE0000}"/>
    <cellStyle name="Normal 6 7 2 4 2 2" xfId="16909" xr:uid="{00000000-0005-0000-0000-000061AE0000}"/>
    <cellStyle name="Normal 6 7 2 4 2 2 2" xfId="36368" xr:uid="{00000000-0005-0000-0000-000062AE0000}"/>
    <cellStyle name="Normal 6 7 2 4 2 3" xfId="26639" xr:uid="{00000000-0005-0000-0000-000063AE0000}"/>
    <cellStyle name="Normal 6 7 2 4 2 4" xfId="46107" xr:uid="{00000000-0005-0000-0000-000064AE0000}"/>
    <cellStyle name="Normal 6 7 2 4 3" xfId="12045" xr:uid="{00000000-0005-0000-0000-000065AE0000}"/>
    <cellStyle name="Normal 6 7 2 4 3 2" xfId="31504" xr:uid="{00000000-0005-0000-0000-000066AE0000}"/>
    <cellStyle name="Normal 6 7 2 4 4" xfId="21775" xr:uid="{00000000-0005-0000-0000-000067AE0000}"/>
    <cellStyle name="Normal 6 7 2 4 5" xfId="41243" xr:uid="{00000000-0005-0000-0000-000068AE0000}"/>
    <cellStyle name="Normal 6 7 2 5" xfId="5963" xr:uid="{00000000-0005-0000-0000-000069AE0000}"/>
    <cellStyle name="Normal 6 7 2 5 2" xfId="15693" xr:uid="{00000000-0005-0000-0000-00006AAE0000}"/>
    <cellStyle name="Normal 6 7 2 5 2 2" xfId="35152" xr:uid="{00000000-0005-0000-0000-00006BAE0000}"/>
    <cellStyle name="Normal 6 7 2 5 3" xfId="25423" xr:uid="{00000000-0005-0000-0000-00006CAE0000}"/>
    <cellStyle name="Normal 6 7 2 5 4" xfId="44891" xr:uid="{00000000-0005-0000-0000-00006DAE0000}"/>
    <cellStyle name="Normal 6 7 2 6" xfId="10829" xr:uid="{00000000-0005-0000-0000-00006EAE0000}"/>
    <cellStyle name="Normal 6 7 2 6 2" xfId="30288" xr:uid="{00000000-0005-0000-0000-00006FAE0000}"/>
    <cellStyle name="Normal 6 7 2 7" xfId="20559" xr:uid="{00000000-0005-0000-0000-000070AE0000}"/>
    <cellStyle name="Normal 6 7 2 8" xfId="40027" xr:uid="{00000000-0005-0000-0000-000071AE0000}"/>
    <cellStyle name="Normal 6 7 3" xfId="708" xr:uid="{00000000-0005-0000-0000-000072AE0000}"/>
    <cellStyle name="Normal 6 7 3 2" xfId="4356" xr:uid="{00000000-0005-0000-0000-000073AE0000}"/>
    <cellStyle name="Normal 6 7 3 2 2" xfId="9220" xr:uid="{00000000-0005-0000-0000-000074AE0000}"/>
    <cellStyle name="Normal 6 7 3 2 2 2" xfId="18950" xr:uid="{00000000-0005-0000-0000-000075AE0000}"/>
    <cellStyle name="Normal 6 7 3 2 2 2 2" xfId="38409" xr:uid="{00000000-0005-0000-0000-000076AE0000}"/>
    <cellStyle name="Normal 6 7 3 2 2 3" xfId="28680" xr:uid="{00000000-0005-0000-0000-000077AE0000}"/>
    <cellStyle name="Normal 6 7 3 2 2 4" xfId="48148" xr:uid="{00000000-0005-0000-0000-000078AE0000}"/>
    <cellStyle name="Normal 6 7 3 2 3" xfId="14086" xr:uid="{00000000-0005-0000-0000-000079AE0000}"/>
    <cellStyle name="Normal 6 7 3 2 3 2" xfId="33545" xr:uid="{00000000-0005-0000-0000-00007AAE0000}"/>
    <cellStyle name="Normal 6 7 3 2 4" xfId="23816" xr:uid="{00000000-0005-0000-0000-00007BAE0000}"/>
    <cellStyle name="Normal 6 7 3 2 5" xfId="43284" xr:uid="{00000000-0005-0000-0000-00007CAE0000}"/>
    <cellStyle name="Normal 6 7 3 3" xfId="3140" xr:uid="{00000000-0005-0000-0000-00007DAE0000}"/>
    <cellStyle name="Normal 6 7 3 3 2" xfId="8004" xr:uid="{00000000-0005-0000-0000-00007EAE0000}"/>
    <cellStyle name="Normal 6 7 3 3 2 2" xfId="17734" xr:uid="{00000000-0005-0000-0000-00007FAE0000}"/>
    <cellStyle name="Normal 6 7 3 3 2 2 2" xfId="37193" xr:uid="{00000000-0005-0000-0000-000080AE0000}"/>
    <cellStyle name="Normal 6 7 3 3 2 3" xfId="27464" xr:uid="{00000000-0005-0000-0000-000081AE0000}"/>
    <cellStyle name="Normal 6 7 3 3 2 4" xfId="46932" xr:uid="{00000000-0005-0000-0000-000082AE0000}"/>
    <cellStyle name="Normal 6 7 3 3 3" xfId="12870" xr:uid="{00000000-0005-0000-0000-000083AE0000}"/>
    <cellStyle name="Normal 6 7 3 3 3 2" xfId="32329" xr:uid="{00000000-0005-0000-0000-000084AE0000}"/>
    <cellStyle name="Normal 6 7 3 3 4" xfId="22600" xr:uid="{00000000-0005-0000-0000-000085AE0000}"/>
    <cellStyle name="Normal 6 7 3 3 5" xfId="42068" xr:uid="{00000000-0005-0000-0000-000086AE0000}"/>
    <cellStyle name="Normal 6 7 3 4" xfId="1924" xr:uid="{00000000-0005-0000-0000-000087AE0000}"/>
    <cellStyle name="Normal 6 7 3 4 2" xfId="6788" xr:uid="{00000000-0005-0000-0000-000088AE0000}"/>
    <cellStyle name="Normal 6 7 3 4 2 2" xfId="16518" xr:uid="{00000000-0005-0000-0000-000089AE0000}"/>
    <cellStyle name="Normal 6 7 3 4 2 2 2" xfId="35977" xr:uid="{00000000-0005-0000-0000-00008AAE0000}"/>
    <cellStyle name="Normal 6 7 3 4 2 3" xfId="26248" xr:uid="{00000000-0005-0000-0000-00008BAE0000}"/>
    <cellStyle name="Normal 6 7 3 4 2 4" xfId="45716" xr:uid="{00000000-0005-0000-0000-00008CAE0000}"/>
    <cellStyle name="Normal 6 7 3 4 3" xfId="11654" xr:uid="{00000000-0005-0000-0000-00008DAE0000}"/>
    <cellStyle name="Normal 6 7 3 4 3 2" xfId="31113" xr:uid="{00000000-0005-0000-0000-00008EAE0000}"/>
    <cellStyle name="Normal 6 7 3 4 4" xfId="21384" xr:uid="{00000000-0005-0000-0000-00008FAE0000}"/>
    <cellStyle name="Normal 6 7 3 4 5" xfId="40852" xr:uid="{00000000-0005-0000-0000-000090AE0000}"/>
    <cellStyle name="Normal 6 7 3 5" xfId="5572" xr:uid="{00000000-0005-0000-0000-000091AE0000}"/>
    <cellStyle name="Normal 6 7 3 5 2" xfId="15302" xr:uid="{00000000-0005-0000-0000-000092AE0000}"/>
    <cellStyle name="Normal 6 7 3 5 2 2" xfId="34761" xr:uid="{00000000-0005-0000-0000-000093AE0000}"/>
    <cellStyle name="Normal 6 7 3 5 3" xfId="25032" xr:uid="{00000000-0005-0000-0000-000094AE0000}"/>
    <cellStyle name="Normal 6 7 3 5 4" xfId="44500" xr:uid="{00000000-0005-0000-0000-000095AE0000}"/>
    <cellStyle name="Normal 6 7 3 6" xfId="10438" xr:uid="{00000000-0005-0000-0000-000096AE0000}"/>
    <cellStyle name="Normal 6 7 3 6 2" xfId="29897" xr:uid="{00000000-0005-0000-0000-000097AE0000}"/>
    <cellStyle name="Normal 6 7 3 7" xfId="20168" xr:uid="{00000000-0005-0000-0000-000098AE0000}"/>
    <cellStyle name="Normal 6 7 3 8" xfId="39636" xr:uid="{00000000-0005-0000-0000-000099AE0000}"/>
    <cellStyle name="Normal 6 7 4" xfId="3946" xr:uid="{00000000-0005-0000-0000-00009AAE0000}"/>
    <cellStyle name="Normal 6 7 4 2" xfId="8810" xr:uid="{00000000-0005-0000-0000-00009BAE0000}"/>
    <cellStyle name="Normal 6 7 4 2 2" xfId="18540" xr:uid="{00000000-0005-0000-0000-00009CAE0000}"/>
    <cellStyle name="Normal 6 7 4 2 2 2" xfId="37999" xr:uid="{00000000-0005-0000-0000-00009DAE0000}"/>
    <cellStyle name="Normal 6 7 4 2 3" xfId="28270" xr:uid="{00000000-0005-0000-0000-00009EAE0000}"/>
    <cellStyle name="Normal 6 7 4 2 4" xfId="47738" xr:uid="{00000000-0005-0000-0000-00009FAE0000}"/>
    <cellStyle name="Normal 6 7 4 3" xfId="13676" xr:uid="{00000000-0005-0000-0000-0000A0AE0000}"/>
    <cellStyle name="Normal 6 7 4 3 2" xfId="33135" xr:uid="{00000000-0005-0000-0000-0000A1AE0000}"/>
    <cellStyle name="Normal 6 7 4 4" xfId="23406" xr:uid="{00000000-0005-0000-0000-0000A2AE0000}"/>
    <cellStyle name="Normal 6 7 4 5" xfId="42874" xr:uid="{00000000-0005-0000-0000-0000A3AE0000}"/>
    <cellStyle name="Normal 6 7 5" xfId="2730" xr:uid="{00000000-0005-0000-0000-0000A4AE0000}"/>
    <cellStyle name="Normal 6 7 5 2" xfId="7594" xr:uid="{00000000-0005-0000-0000-0000A5AE0000}"/>
    <cellStyle name="Normal 6 7 5 2 2" xfId="17324" xr:uid="{00000000-0005-0000-0000-0000A6AE0000}"/>
    <cellStyle name="Normal 6 7 5 2 2 2" xfId="36783" xr:uid="{00000000-0005-0000-0000-0000A7AE0000}"/>
    <cellStyle name="Normal 6 7 5 2 3" xfId="27054" xr:uid="{00000000-0005-0000-0000-0000A8AE0000}"/>
    <cellStyle name="Normal 6 7 5 2 4" xfId="46522" xr:uid="{00000000-0005-0000-0000-0000A9AE0000}"/>
    <cellStyle name="Normal 6 7 5 3" xfId="12460" xr:uid="{00000000-0005-0000-0000-0000AAAE0000}"/>
    <cellStyle name="Normal 6 7 5 3 2" xfId="31919" xr:uid="{00000000-0005-0000-0000-0000ABAE0000}"/>
    <cellStyle name="Normal 6 7 5 4" xfId="22190" xr:uid="{00000000-0005-0000-0000-0000ACAE0000}"/>
    <cellStyle name="Normal 6 7 5 5" xfId="41658" xr:uid="{00000000-0005-0000-0000-0000ADAE0000}"/>
    <cellStyle name="Normal 6 7 6" xfId="1514" xr:uid="{00000000-0005-0000-0000-0000AEAE0000}"/>
    <cellStyle name="Normal 6 7 6 2" xfId="6378" xr:uid="{00000000-0005-0000-0000-0000AFAE0000}"/>
    <cellStyle name="Normal 6 7 6 2 2" xfId="16108" xr:uid="{00000000-0005-0000-0000-0000B0AE0000}"/>
    <cellStyle name="Normal 6 7 6 2 2 2" xfId="35567" xr:uid="{00000000-0005-0000-0000-0000B1AE0000}"/>
    <cellStyle name="Normal 6 7 6 2 3" xfId="25838" xr:uid="{00000000-0005-0000-0000-0000B2AE0000}"/>
    <cellStyle name="Normal 6 7 6 2 4" xfId="45306" xr:uid="{00000000-0005-0000-0000-0000B3AE0000}"/>
    <cellStyle name="Normal 6 7 6 3" xfId="11244" xr:uid="{00000000-0005-0000-0000-0000B4AE0000}"/>
    <cellStyle name="Normal 6 7 6 3 2" xfId="30703" xr:uid="{00000000-0005-0000-0000-0000B5AE0000}"/>
    <cellStyle name="Normal 6 7 6 4" xfId="20974" xr:uid="{00000000-0005-0000-0000-0000B6AE0000}"/>
    <cellStyle name="Normal 6 7 6 5" xfId="40442" xr:uid="{00000000-0005-0000-0000-0000B7AE0000}"/>
    <cellStyle name="Normal 6 7 7" xfId="5162" xr:uid="{00000000-0005-0000-0000-0000B8AE0000}"/>
    <cellStyle name="Normal 6 7 7 2" xfId="14892" xr:uid="{00000000-0005-0000-0000-0000B9AE0000}"/>
    <cellStyle name="Normal 6 7 7 2 2" xfId="34351" xr:uid="{00000000-0005-0000-0000-0000BAAE0000}"/>
    <cellStyle name="Normal 6 7 7 3" xfId="24622" xr:uid="{00000000-0005-0000-0000-0000BBAE0000}"/>
    <cellStyle name="Normal 6 7 7 4" xfId="44090" xr:uid="{00000000-0005-0000-0000-0000BCAE0000}"/>
    <cellStyle name="Normal 6 7 8" xfId="10028" xr:uid="{00000000-0005-0000-0000-0000BDAE0000}"/>
    <cellStyle name="Normal 6 7 8 2" xfId="29487" xr:uid="{00000000-0005-0000-0000-0000BEAE0000}"/>
    <cellStyle name="Normal 6 7 9" xfId="19758" xr:uid="{00000000-0005-0000-0000-0000BFAE0000}"/>
    <cellStyle name="Normal 6 8" xfId="429" xr:uid="{00000000-0005-0000-0000-0000C0AE0000}"/>
    <cellStyle name="Normal 6 8 2" xfId="1230" xr:uid="{00000000-0005-0000-0000-0000C1AE0000}"/>
    <cellStyle name="Normal 6 8 2 2" xfId="4878" xr:uid="{00000000-0005-0000-0000-0000C2AE0000}"/>
    <cellStyle name="Normal 6 8 2 2 2" xfId="9742" xr:uid="{00000000-0005-0000-0000-0000C3AE0000}"/>
    <cellStyle name="Normal 6 8 2 2 2 2" xfId="19472" xr:uid="{00000000-0005-0000-0000-0000C4AE0000}"/>
    <cellStyle name="Normal 6 8 2 2 2 2 2" xfId="38931" xr:uid="{00000000-0005-0000-0000-0000C5AE0000}"/>
    <cellStyle name="Normal 6 8 2 2 2 3" xfId="29202" xr:uid="{00000000-0005-0000-0000-0000C6AE0000}"/>
    <cellStyle name="Normal 6 8 2 2 2 4" xfId="48670" xr:uid="{00000000-0005-0000-0000-0000C7AE0000}"/>
    <cellStyle name="Normal 6 8 2 2 3" xfId="14608" xr:uid="{00000000-0005-0000-0000-0000C8AE0000}"/>
    <cellStyle name="Normal 6 8 2 2 3 2" xfId="34067" xr:uid="{00000000-0005-0000-0000-0000C9AE0000}"/>
    <cellStyle name="Normal 6 8 2 2 4" xfId="24338" xr:uid="{00000000-0005-0000-0000-0000CAAE0000}"/>
    <cellStyle name="Normal 6 8 2 2 5" xfId="43806" xr:uid="{00000000-0005-0000-0000-0000CBAE0000}"/>
    <cellStyle name="Normal 6 8 2 3" xfId="3662" xr:uid="{00000000-0005-0000-0000-0000CCAE0000}"/>
    <cellStyle name="Normal 6 8 2 3 2" xfId="8526" xr:uid="{00000000-0005-0000-0000-0000CDAE0000}"/>
    <cellStyle name="Normal 6 8 2 3 2 2" xfId="18256" xr:uid="{00000000-0005-0000-0000-0000CEAE0000}"/>
    <cellStyle name="Normal 6 8 2 3 2 2 2" xfId="37715" xr:uid="{00000000-0005-0000-0000-0000CFAE0000}"/>
    <cellStyle name="Normal 6 8 2 3 2 3" xfId="27986" xr:uid="{00000000-0005-0000-0000-0000D0AE0000}"/>
    <cellStyle name="Normal 6 8 2 3 2 4" xfId="47454" xr:uid="{00000000-0005-0000-0000-0000D1AE0000}"/>
    <cellStyle name="Normal 6 8 2 3 3" xfId="13392" xr:uid="{00000000-0005-0000-0000-0000D2AE0000}"/>
    <cellStyle name="Normal 6 8 2 3 3 2" xfId="32851" xr:uid="{00000000-0005-0000-0000-0000D3AE0000}"/>
    <cellStyle name="Normal 6 8 2 3 4" xfId="23122" xr:uid="{00000000-0005-0000-0000-0000D4AE0000}"/>
    <cellStyle name="Normal 6 8 2 3 5" xfId="42590" xr:uid="{00000000-0005-0000-0000-0000D5AE0000}"/>
    <cellStyle name="Normal 6 8 2 4" xfId="2446" xr:uid="{00000000-0005-0000-0000-0000D6AE0000}"/>
    <cellStyle name="Normal 6 8 2 4 2" xfId="7310" xr:uid="{00000000-0005-0000-0000-0000D7AE0000}"/>
    <cellStyle name="Normal 6 8 2 4 2 2" xfId="17040" xr:uid="{00000000-0005-0000-0000-0000D8AE0000}"/>
    <cellStyle name="Normal 6 8 2 4 2 2 2" xfId="36499" xr:uid="{00000000-0005-0000-0000-0000D9AE0000}"/>
    <cellStyle name="Normal 6 8 2 4 2 3" xfId="26770" xr:uid="{00000000-0005-0000-0000-0000DAAE0000}"/>
    <cellStyle name="Normal 6 8 2 4 2 4" xfId="46238" xr:uid="{00000000-0005-0000-0000-0000DBAE0000}"/>
    <cellStyle name="Normal 6 8 2 4 3" xfId="12176" xr:uid="{00000000-0005-0000-0000-0000DCAE0000}"/>
    <cellStyle name="Normal 6 8 2 4 3 2" xfId="31635" xr:uid="{00000000-0005-0000-0000-0000DDAE0000}"/>
    <cellStyle name="Normal 6 8 2 4 4" xfId="21906" xr:uid="{00000000-0005-0000-0000-0000DEAE0000}"/>
    <cellStyle name="Normal 6 8 2 4 5" xfId="41374" xr:uid="{00000000-0005-0000-0000-0000DFAE0000}"/>
    <cellStyle name="Normal 6 8 2 5" xfId="6094" xr:uid="{00000000-0005-0000-0000-0000E0AE0000}"/>
    <cellStyle name="Normal 6 8 2 5 2" xfId="15824" xr:uid="{00000000-0005-0000-0000-0000E1AE0000}"/>
    <cellStyle name="Normal 6 8 2 5 2 2" xfId="35283" xr:uid="{00000000-0005-0000-0000-0000E2AE0000}"/>
    <cellStyle name="Normal 6 8 2 5 3" xfId="25554" xr:uid="{00000000-0005-0000-0000-0000E3AE0000}"/>
    <cellStyle name="Normal 6 8 2 5 4" xfId="45022" xr:uid="{00000000-0005-0000-0000-0000E4AE0000}"/>
    <cellStyle name="Normal 6 8 2 6" xfId="10960" xr:uid="{00000000-0005-0000-0000-0000E5AE0000}"/>
    <cellStyle name="Normal 6 8 2 6 2" xfId="30419" xr:uid="{00000000-0005-0000-0000-0000E6AE0000}"/>
    <cellStyle name="Normal 6 8 2 7" xfId="20690" xr:uid="{00000000-0005-0000-0000-0000E7AE0000}"/>
    <cellStyle name="Normal 6 8 2 8" xfId="40158" xr:uid="{00000000-0005-0000-0000-0000E8AE0000}"/>
    <cellStyle name="Normal 6 8 3" xfId="4077" xr:uid="{00000000-0005-0000-0000-0000E9AE0000}"/>
    <cellStyle name="Normal 6 8 3 2" xfId="8941" xr:uid="{00000000-0005-0000-0000-0000EAAE0000}"/>
    <cellStyle name="Normal 6 8 3 2 2" xfId="18671" xr:uid="{00000000-0005-0000-0000-0000EBAE0000}"/>
    <cellStyle name="Normal 6 8 3 2 2 2" xfId="38130" xr:uid="{00000000-0005-0000-0000-0000ECAE0000}"/>
    <cellStyle name="Normal 6 8 3 2 3" xfId="28401" xr:uid="{00000000-0005-0000-0000-0000EDAE0000}"/>
    <cellStyle name="Normal 6 8 3 2 4" xfId="47869" xr:uid="{00000000-0005-0000-0000-0000EEAE0000}"/>
    <cellStyle name="Normal 6 8 3 3" xfId="13807" xr:uid="{00000000-0005-0000-0000-0000EFAE0000}"/>
    <cellStyle name="Normal 6 8 3 3 2" xfId="33266" xr:uid="{00000000-0005-0000-0000-0000F0AE0000}"/>
    <cellStyle name="Normal 6 8 3 4" xfId="23537" xr:uid="{00000000-0005-0000-0000-0000F1AE0000}"/>
    <cellStyle name="Normal 6 8 3 5" xfId="43005" xr:uid="{00000000-0005-0000-0000-0000F2AE0000}"/>
    <cellStyle name="Normal 6 8 4" xfId="2861" xr:uid="{00000000-0005-0000-0000-0000F3AE0000}"/>
    <cellStyle name="Normal 6 8 4 2" xfId="7725" xr:uid="{00000000-0005-0000-0000-0000F4AE0000}"/>
    <cellStyle name="Normal 6 8 4 2 2" xfId="17455" xr:uid="{00000000-0005-0000-0000-0000F5AE0000}"/>
    <cellStyle name="Normal 6 8 4 2 2 2" xfId="36914" xr:uid="{00000000-0005-0000-0000-0000F6AE0000}"/>
    <cellStyle name="Normal 6 8 4 2 3" xfId="27185" xr:uid="{00000000-0005-0000-0000-0000F7AE0000}"/>
    <cellStyle name="Normal 6 8 4 2 4" xfId="46653" xr:uid="{00000000-0005-0000-0000-0000F8AE0000}"/>
    <cellStyle name="Normal 6 8 4 3" xfId="12591" xr:uid="{00000000-0005-0000-0000-0000F9AE0000}"/>
    <cellStyle name="Normal 6 8 4 3 2" xfId="32050" xr:uid="{00000000-0005-0000-0000-0000FAAE0000}"/>
    <cellStyle name="Normal 6 8 4 4" xfId="22321" xr:uid="{00000000-0005-0000-0000-0000FBAE0000}"/>
    <cellStyle name="Normal 6 8 4 5" xfId="41789" xr:uid="{00000000-0005-0000-0000-0000FCAE0000}"/>
    <cellStyle name="Normal 6 8 5" xfId="1645" xr:uid="{00000000-0005-0000-0000-0000FDAE0000}"/>
    <cellStyle name="Normal 6 8 5 2" xfId="6509" xr:uid="{00000000-0005-0000-0000-0000FEAE0000}"/>
    <cellStyle name="Normal 6 8 5 2 2" xfId="16239" xr:uid="{00000000-0005-0000-0000-0000FFAE0000}"/>
    <cellStyle name="Normal 6 8 5 2 2 2" xfId="35698" xr:uid="{00000000-0005-0000-0000-000000AF0000}"/>
    <cellStyle name="Normal 6 8 5 2 3" xfId="25969" xr:uid="{00000000-0005-0000-0000-000001AF0000}"/>
    <cellStyle name="Normal 6 8 5 2 4" xfId="45437" xr:uid="{00000000-0005-0000-0000-000002AF0000}"/>
    <cellStyle name="Normal 6 8 5 3" xfId="11375" xr:uid="{00000000-0005-0000-0000-000003AF0000}"/>
    <cellStyle name="Normal 6 8 5 3 2" xfId="30834" xr:uid="{00000000-0005-0000-0000-000004AF0000}"/>
    <cellStyle name="Normal 6 8 5 4" xfId="21105" xr:uid="{00000000-0005-0000-0000-000005AF0000}"/>
    <cellStyle name="Normal 6 8 5 5" xfId="40573" xr:uid="{00000000-0005-0000-0000-000006AF0000}"/>
    <cellStyle name="Normal 6 8 6" xfId="5293" xr:uid="{00000000-0005-0000-0000-000007AF0000}"/>
    <cellStyle name="Normal 6 8 6 2" xfId="15023" xr:uid="{00000000-0005-0000-0000-000008AF0000}"/>
    <cellStyle name="Normal 6 8 6 2 2" xfId="34482" xr:uid="{00000000-0005-0000-0000-000009AF0000}"/>
    <cellStyle name="Normal 6 8 6 3" xfId="24753" xr:uid="{00000000-0005-0000-0000-00000AAF0000}"/>
    <cellStyle name="Normal 6 8 6 4" xfId="44221" xr:uid="{00000000-0005-0000-0000-00000BAF0000}"/>
    <cellStyle name="Normal 6 8 7" xfId="10159" xr:uid="{00000000-0005-0000-0000-00000CAF0000}"/>
    <cellStyle name="Normal 6 8 7 2" xfId="29618" xr:uid="{00000000-0005-0000-0000-00000DAF0000}"/>
    <cellStyle name="Normal 6 8 8" xfId="19889" xr:uid="{00000000-0005-0000-0000-00000EAF0000}"/>
    <cellStyle name="Normal 6 8 9" xfId="39357" xr:uid="{00000000-0005-0000-0000-00000FAF0000}"/>
    <cellStyle name="Normal 6 9" xfId="839" xr:uid="{00000000-0005-0000-0000-000010AF0000}"/>
    <cellStyle name="Normal 6 9 2" xfId="4487" xr:uid="{00000000-0005-0000-0000-000011AF0000}"/>
    <cellStyle name="Normal 6 9 2 2" xfId="9351" xr:uid="{00000000-0005-0000-0000-000012AF0000}"/>
    <cellStyle name="Normal 6 9 2 2 2" xfId="19081" xr:uid="{00000000-0005-0000-0000-000013AF0000}"/>
    <cellStyle name="Normal 6 9 2 2 2 2" xfId="38540" xr:uid="{00000000-0005-0000-0000-000014AF0000}"/>
    <cellStyle name="Normal 6 9 2 2 3" xfId="28811" xr:uid="{00000000-0005-0000-0000-000015AF0000}"/>
    <cellStyle name="Normal 6 9 2 2 4" xfId="48279" xr:uid="{00000000-0005-0000-0000-000016AF0000}"/>
    <cellStyle name="Normal 6 9 2 3" xfId="14217" xr:uid="{00000000-0005-0000-0000-000017AF0000}"/>
    <cellStyle name="Normal 6 9 2 3 2" xfId="33676" xr:uid="{00000000-0005-0000-0000-000018AF0000}"/>
    <cellStyle name="Normal 6 9 2 4" xfId="23947" xr:uid="{00000000-0005-0000-0000-000019AF0000}"/>
    <cellStyle name="Normal 6 9 2 5" xfId="43415" xr:uid="{00000000-0005-0000-0000-00001AAF0000}"/>
    <cellStyle name="Normal 6 9 3" xfId="3271" xr:uid="{00000000-0005-0000-0000-00001BAF0000}"/>
    <cellStyle name="Normal 6 9 3 2" xfId="8135" xr:uid="{00000000-0005-0000-0000-00001CAF0000}"/>
    <cellStyle name="Normal 6 9 3 2 2" xfId="17865" xr:uid="{00000000-0005-0000-0000-00001DAF0000}"/>
    <cellStyle name="Normal 6 9 3 2 2 2" xfId="37324" xr:uid="{00000000-0005-0000-0000-00001EAF0000}"/>
    <cellStyle name="Normal 6 9 3 2 3" xfId="27595" xr:uid="{00000000-0005-0000-0000-00001FAF0000}"/>
    <cellStyle name="Normal 6 9 3 2 4" xfId="47063" xr:uid="{00000000-0005-0000-0000-000020AF0000}"/>
    <cellStyle name="Normal 6 9 3 3" xfId="13001" xr:uid="{00000000-0005-0000-0000-000021AF0000}"/>
    <cellStyle name="Normal 6 9 3 3 2" xfId="32460" xr:uid="{00000000-0005-0000-0000-000022AF0000}"/>
    <cellStyle name="Normal 6 9 3 4" xfId="22731" xr:uid="{00000000-0005-0000-0000-000023AF0000}"/>
    <cellStyle name="Normal 6 9 3 5" xfId="42199" xr:uid="{00000000-0005-0000-0000-000024AF0000}"/>
    <cellStyle name="Normal 6 9 4" xfId="2055" xr:uid="{00000000-0005-0000-0000-000025AF0000}"/>
    <cellStyle name="Normal 6 9 4 2" xfId="6919" xr:uid="{00000000-0005-0000-0000-000026AF0000}"/>
    <cellStyle name="Normal 6 9 4 2 2" xfId="16649" xr:uid="{00000000-0005-0000-0000-000027AF0000}"/>
    <cellStyle name="Normal 6 9 4 2 2 2" xfId="36108" xr:uid="{00000000-0005-0000-0000-000028AF0000}"/>
    <cellStyle name="Normal 6 9 4 2 3" xfId="26379" xr:uid="{00000000-0005-0000-0000-000029AF0000}"/>
    <cellStyle name="Normal 6 9 4 2 4" xfId="45847" xr:uid="{00000000-0005-0000-0000-00002AAF0000}"/>
    <cellStyle name="Normal 6 9 4 3" xfId="11785" xr:uid="{00000000-0005-0000-0000-00002BAF0000}"/>
    <cellStyle name="Normal 6 9 4 3 2" xfId="31244" xr:uid="{00000000-0005-0000-0000-00002CAF0000}"/>
    <cellStyle name="Normal 6 9 4 4" xfId="21515" xr:uid="{00000000-0005-0000-0000-00002DAF0000}"/>
    <cellStyle name="Normal 6 9 4 5" xfId="40983" xr:uid="{00000000-0005-0000-0000-00002EAF0000}"/>
    <cellStyle name="Normal 6 9 5" xfId="5703" xr:uid="{00000000-0005-0000-0000-00002FAF0000}"/>
    <cellStyle name="Normal 6 9 5 2" xfId="15433" xr:uid="{00000000-0005-0000-0000-000030AF0000}"/>
    <cellStyle name="Normal 6 9 5 2 2" xfId="34892" xr:uid="{00000000-0005-0000-0000-000031AF0000}"/>
    <cellStyle name="Normal 6 9 5 3" xfId="25163" xr:uid="{00000000-0005-0000-0000-000032AF0000}"/>
    <cellStyle name="Normal 6 9 5 4" xfId="44631" xr:uid="{00000000-0005-0000-0000-000033AF0000}"/>
    <cellStyle name="Normal 6 9 6" xfId="10569" xr:uid="{00000000-0005-0000-0000-000034AF0000}"/>
    <cellStyle name="Normal 6 9 6 2" xfId="30028" xr:uid="{00000000-0005-0000-0000-000035AF0000}"/>
    <cellStyle name="Normal 6 9 7" xfId="20299" xr:uid="{00000000-0005-0000-0000-000036AF0000}"/>
    <cellStyle name="Normal 6 9 8" xfId="39767" xr:uid="{00000000-0005-0000-0000-000037AF0000}"/>
    <cellStyle name="Normal 7" xfId="26" xr:uid="{00000000-0005-0000-0000-000038AF0000}"/>
    <cellStyle name="Normal 7 10" xfId="2486" xr:uid="{00000000-0005-0000-0000-000039AF0000}"/>
    <cellStyle name="Normal 7 10 2" xfId="7350" xr:uid="{00000000-0005-0000-0000-00003AAF0000}"/>
    <cellStyle name="Normal 7 10 2 2" xfId="17080" xr:uid="{00000000-0005-0000-0000-00003BAF0000}"/>
    <cellStyle name="Normal 7 10 2 2 2" xfId="36539" xr:uid="{00000000-0005-0000-0000-00003CAF0000}"/>
    <cellStyle name="Normal 7 10 2 3" xfId="26810" xr:uid="{00000000-0005-0000-0000-00003DAF0000}"/>
    <cellStyle name="Normal 7 10 2 4" xfId="46278" xr:uid="{00000000-0005-0000-0000-00003EAF0000}"/>
    <cellStyle name="Normal 7 10 3" xfId="12216" xr:uid="{00000000-0005-0000-0000-00003FAF0000}"/>
    <cellStyle name="Normal 7 10 3 2" xfId="31675" xr:uid="{00000000-0005-0000-0000-000040AF0000}"/>
    <cellStyle name="Normal 7 10 4" xfId="21946" xr:uid="{00000000-0005-0000-0000-000041AF0000}"/>
    <cellStyle name="Normal 7 10 5" xfId="41414" xr:uid="{00000000-0005-0000-0000-000042AF0000}"/>
    <cellStyle name="Normal 7 11" xfId="1270" xr:uid="{00000000-0005-0000-0000-000043AF0000}"/>
    <cellStyle name="Normal 7 11 2" xfId="6134" xr:uid="{00000000-0005-0000-0000-000044AF0000}"/>
    <cellStyle name="Normal 7 11 2 2" xfId="15864" xr:uid="{00000000-0005-0000-0000-000045AF0000}"/>
    <cellStyle name="Normal 7 11 2 2 2" xfId="35323" xr:uid="{00000000-0005-0000-0000-000046AF0000}"/>
    <cellStyle name="Normal 7 11 2 3" xfId="25594" xr:uid="{00000000-0005-0000-0000-000047AF0000}"/>
    <cellStyle name="Normal 7 11 2 4" xfId="45062" xr:uid="{00000000-0005-0000-0000-000048AF0000}"/>
    <cellStyle name="Normal 7 11 3" xfId="11000" xr:uid="{00000000-0005-0000-0000-000049AF0000}"/>
    <cellStyle name="Normal 7 11 3 2" xfId="30459" xr:uid="{00000000-0005-0000-0000-00004AAF0000}"/>
    <cellStyle name="Normal 7 11 4" xfId="20730" xr:uid="{00000000-0005-0000-0000-00004BAF0000}"/>
    <cellStyle name="Normal 7 11 5" xfId="40198" xr:uid="{00000000-0005-0000-0000-00004CAF0000}"/>
    <cellStyle name="Normal 7 12" xfId="4918" xr:uid="{00000000-0005-0000-0000-00004DAF0000}"/>
    <cellStyle name="Normal 7 12 2" xfId="14648" xr:uid="{00000000-0005-0000-0000-00004EAF0000}"/>
    <cellStyle name="Normal 7 12 2 2" xfId="34107" xr:uid="{00000000-0005-0000-0000-00004FAF0000}"/>
    <cellStyle name="Normal 7 12 3" xfId="24378" xr:uid="{00000000-0005-0000-0000-000050AF0000}"/>
    <cellStyle name="Normal 7 12 4" xfId="43846" xr:uid="{00000000-0005-0000-0000-000051AF0000}"/>
    <cellStyle name="Normal 7 13" xfId="9784" xr:uid="{00000000-0005-0000-0000-000052AF0000}"/>
    <cellStyle name="Normal 7 13 2" xfId="29243" xr:uid="{00000000-0005-0000-0000-000053AF0000}"/>
    <cellStyle name="Normal 7 14" xfId="19514" xr:uid="{00000000-0005-0000-0000-000054AF0000}"/>
    <cellStyle name="Normal 7 15" xfId="38994" xr:uid="{00000000-0005-0000-0000-000055AF0000}"/>
    <cellStyle name="Normal 7 2" xfId="87" xr:uid="{00000000-0005-0000-0000-000056AF0000}"/>
    <cellStyle name="Normal 7 2 10" xfId="4951" xr:uid="{00000000-0005-0000-0000-000057AF0000}"/>
    <cellStyle name="Normal 7 2 10 2" xfId="14681" xr:uid="{00000000-0005-0000-0000-000058AF0000}"/>
    <cellStyle name="Normal 7 2 10 2 2" xfId="34140" xr:uid="{00000000-0005-0000-0000-000059AF0000}"/>
    <cellStyle name="Normal 7 2 10 3" xfId="24411" xr:uid="{00000000-0005-0000-0000-00005AAF0000}"/>
    <cellStyle name="Normal 7 2 10 4" xfId="43879" xr:uid="{00000000-0005-0000-0000-00005BAF0000}"/>
    <cellStyle name="Normal 7 2 11" xfId="9817" xr:uid="{00000000-0005-0000-0000-00005CAF0000}"/>
    <cellStyle name="Normal 7 2 11 2" xfId="29276" xr:uid="{00000000-0005-0000-0000-00005DAF0000}"/>
    <cellStyle name="Normal 7 2 12" xfId="19547" xr:uid="{00000000-0005-0000-0000-00005EAF0000}"/>
    <cellStyle name="Normal 7 2 13" xfId="39015" xr:uid="{00000000-0005-0000-0000-00005FAF0000}"/>
    <cellStyle name="Normal 7 2 2" xfId="152" xr:uid="{00000000-0005-0000-0000-000060AF0000}"/>
    <cellStyle name="Normal 7 2 2 10" xfId="9882" xr:uid="{00000000-0005-0000-0000-000061AF0000}"/>
    <cellStyle name="Normal 7 2 2 10 2" xfId="29341" xr:uid="{00000000-0005-0000-0000-000062AF0000}"/>
    <cellStyle name="Normal 7 2 2 11" xfId="19612" xr:uid="{00000000-0005-0000-0000-000063AF0000}"/>
    <cellStyle name="Normal 7 2 2 12" xfId="39080" xr:uid="{00000000-0005-0000-0000-000064AF0000}"/>
    <cellStyle name="Normal 7 2 2 2" xfId="282" xr:uid="{00000000-0005-0000-0000-000065AF0000}"/>
    <cellStyle name="Normal 7 2 2 2 10" xfId="39210" xr:uid="{00000000-0005-0000-0000-000066AF0000}"/>
    <cellStyle name="Normal 7 2 2 2 2" xfId="1083" xr:uid="{00000000-0005-0000-0000-000067AF0000}"/>
    <cellStyle name="Normal 7 2 2 2 2 2" xfId="4731" xr:uid="{00000000-0005-0000-0000-000068AF0000}"/>
    <cellStyle name="Normal 7 2 2 2 2 2 2" xfId="9595" xr:uid="{00000000-0005-0000-0000-000069AF0000}"/>
    <cellStyle name="Normal 7 2 2 2 2 2 2 2" xfId="19325" xr:uid="{00000000-0005-0000-0000-00006AAF0000}"/>
    <cellStyle name="Normal 7 2 2 2 2 2 2 2 2" xfId="38784" xr:uid="{00000000-0005-0000-0000-00006BAF0000}"/>
    <cellStyle name="Normal 7 2 2 2 2 2 2 3" xfId="29055" xr:uid="{00000000-0005-0000-0000-00006CAF0000}"/>
    <cellStyle name="Normal 7 2 2 2 2 2 2 4" xfId="48523" xr:uid="{00000000-0005-0000-0000-00006DAF0000}"/>
    <cellStyle name="Normal 7 2 2 2 2 2 3" xfId="14461" xr:uid="{00000000-0005-0000-0000-00006EAF0000}"/>
    <cellStyle name="Normal 7 2 2 2 2 2 3 2" xfId="33920" xr:uid="{00000000-0005-0000-0000-00006FAF0000}"/>
    <cellStyle name="Normal 7 2 2 2 2 2 4" xfId="24191" xr:uid="{00000000-0005-0000-0000-000070AF0000}"/>
    <cellStyle name="Normal 7 2 2 2 2 2 5" xfId="43659" xr:uid="{00000000-0005-0000-0000-000071AF0000}"/>
    <cellStyle name="Normal 7 2 2 2 2 3" xfId="3515" xr:uid="{00000000-0005-0000-0000-000072AF0000}"/>
    <cellStyle name="Normal 7 2 2 2 2 3 2" xfId="8379" xr:uid="{00000000-0005-0000-0000-000073AF0000}"/>
    <cellStyle name="Normal 7 2 2 2 2 3 2 2" xfId="18109" xr:uid="{00000000-0005-0000-0000-000074AF0000}"/>
    <cellStyle name="Normal 7 2 2 2 2 3 2 2 2" xfId="37568" xr:uid="{00000000-0005-0000-0000-000075AF0000}"/>
    <cellStyle name="Normal 7 2 2 2 2 3 2 3" xfId="27839" xr:uid="{00000000-0005-0000-0000-000076AF0000}"/>
    <cellStyle name="Normal 7 2 2 2 2 3 2 4" xfId="47307" xr:uid="{00000000-0005-0000-0000-000077AF0000}"/>
    <cellStyle name="Normal 7 2 2 2 2 3 3" xfId="13245" xr:uid="{00000000-0005-0000-0000-000078AF0000}"/>
    <cellStyle name="Normal 7 2 2 2 2 3 3 2" xfId="32704" xr:uid="{00000000-0005-0000-0000-000079AF0000}"/>
    <cellStyle name="Normal 7 2 2 2 2 3 4" xfId="22975" xr:uid="{00000000-0005-0000-0000-00007AAF0000}"/>
    <cellStyle name="Normal 7 2 2 2 2 3 5" xfId="42443" xr:uid="{00000000-0005-0000-0000-00007BAF0000}"/>
    <cellStyle name="Normal 7 2 2 2 2 4" xfId="2299" xr:uid="{00000000-0005-0000-0000-00007CAF0000}"/>
    <cellStyle name="Normal 7 2 2 2 2 4 2" xfId="7163" xr:uid="{00000000-0005-0000-0000-00007DAF0000}"/>
    <cellStyle name="Normal 7 2 2 2 2 4 2 2" xfId="16893" xr:uid="{00000000-0005-0000-0000-00007EAF0000}"/>
    <cellStyle name="Normal 7 2 2 2 2 4 2 2 2" xfId="36352" xr:uid="{00000000-0005-0000-0000-00007FAF0000}"/>
    <cellStyle name="Normal 7 2 2 2 2 4 2 3" xfId="26623" xr:uid="{00000000-0005-0000-0000-000080AF0000}"/>
    <cellStyle name="Normal 7 2 2 2 2 4 2 4" xfId="46091" xr:uid="{00000000-0005-0000-0000-000081AF0000}"/>
    <cellStyle name="Normal 7 2 2 2 2 4 3" xfId="12029" xr:uid="{00000000-0005-0000-0000-000082AF0000}"/>
    <cellStyle name="Normal 7 2 2 2 2 4 3 2" xfId="31488" xr:uid="{00000000-0005-0000-0000-000083AF0000}"/>
    <cellStyle name="Normal 7 2 2 2 2 4 4" xfId="21759" xr:uid="{00000000-0005-0000-0000-000084AF0000}"/>
    <cellStyle name="Normal 7 2 2 2 2 4 5" xfId="41227" xr:uid="{00000000-0005-0000-0000-000085AF0000}"/>
    <cellStyle name="Normal 7 2 2 2 2 5" xfId="5947" xr:uid="{00000000-0005-0000-0000-000086AF0000}"/>
    <cellStyle name="Normal 7 2 2 2 2 5 2" xfId="15677" xr:uid="{00000000-0005-0000-0000-000087AF0000}"/>
    <cellStyle name="Normal 7 2 2 2 2 5 2 2" xfId="35136" xr:uid="{00000000-0005-0000-0000-000088AF0000}"/>
    <cellStyle name="Normal 7 2 2 2 2 5 3" xfId="25407" xr:uid="{00000000-0005-0000-0000-000089AF0000}"/>
    <cellStyle name="Normal 7 2 2 2 2 5 4" xfId="44875" xr:uid="{00000000-0005-0000-0000-00008AAF0000}"/>
    <cellStyle name="Normal 7 2 2 2 2 6" xfId="10813" xr:uid="{00000000-0005-0000-0000-00008BAF0000}"/>
    <cellStyle name="Normal 7 2 2 2 2 6 2" xfId="30272" xr:uid="{00000000-0005-0000-0000-00008CAF0000}"/>
    <cellStyle name="Normal 7 2 2 2 2 7" xfId="20543" xr:uid="{00000000-0005-0000-0000-00008DAF0000}"/>
    <cellStyle name="Normal 7 2 2 2 2 8" xfId="40011" xr:uid="{00000000-0005-0000-0000-00008EAF0000}"/>
    <cellStyle name="Normal 7 2 2 2 3" xfId="692" xr:uid="{00000000-0005-0000-0000-00008FAF0000}"/>
    <cellStyle name="Normal 7 2 2 2 3 2" xfId="4340" xr:uid="{00000000-0005-0000-0000-000090AF0000}"/>
    <cellStyle name="Normal 7 2 2 2 3 2 2" xfId="9204" xr:uid="{00000000-0005-0000-0000-000091AF0000}"/>
    <cellStyle name="Normal 7 2 2 2 3 2 2 2" xfId="18934" xr:uid="{00000000-0005-0000-0000-000092AF0000}"/>
    <cellStyle name="Normal 7 2 2 2 3 2 2 2 2" xfId="38393" xr:uid="{00000000-0005-0000-0000-000093AF0000}"/>
    <cellStyle name="Normal 7 2 2 2 3 2 2 3" xfId="28664" xr:uid="{00000000-0005-0000-0000-000094AF0000}"/>
    <cellStyle name="Normal 7 2 2 2 3 2 2 4" xfId="48132" xr:uid="{00000000-0005-0000-0000-000095AF0000}"/>
    <cellStyle name="Normal 7 2 2 2 3 2 3" xfId="14070" xr:uid="{00000000-0005-0000-0000-000096AF0000}"/>
    <cellStyle name="Normal 7 2 2 2 3 2 3 2" xfId="33529" xr:uid="{00000000-0005-0000-0000-000097AF0000}"/>
    <cellStyle name="Normal 7 2 2 2 3 2 4" xfId="23800" xr:uid="{00000000-0005-0000-0000-000098AF0000}"/>
    <cellStyle name="Normal 7 2 2 2 3 2 5" xfId="43268" xr:uid="{00000000-0005-0000-0000-000099AF0000}"/>
    <cellStyle name="Normal 7 2 2 2 3 3" xfId="3124" xr:uid="{00000000-0005-0000-0000-00009AAF0000}"/>
    <cellStyle name="Normal 7 2 2 2 3 3 2" xfId="7988" xr:uid="{00000000-0005-0000-0000-00009BAF0000}"/>
    <cellStyle name="Normal 7 2 2 2 3 3 2 2" xfId="17718" xr:uid="{00000000-0005-0000-0000-00009CAF0000}"/>
    <cellStyle name="Normal 7 2 2 2 3 3 2 2 2" xfId="37177" xr:uid="{00000000-0005-0000-0000-00009DAF0000}"/>
    <cellStyle name="Normal 7 2 2 2 3 3 2 3" xfId="27448" xr:uid="{00000000-0005-0000-0000-00009EAF0000}"/>
    <cellStyle name="Normal 7 2 2 2 3 3 2 4" xfId="46916" xr:uid="{00000000-0005-0000-0000-00009FAF0000}"/>
    <cellStyle name="Normal 7 2 2 2 3 3 3" xfId="12854" xr:uid="{00000000-0005-0000-0000-0000A0AF0000}"/>
    <cellStyle name="Normal 7 2 2 2 3 3 3 2" xfId="32313" xr:uid="{00000000-0005-0000-0000-0000A1AF0000}"/>
    <cellStyle name="Normal 7 2 2 2 3 3 4" xfId="22584" xr:uid="{00000000-0005-0000-0000-0000A2AF0000}"/>
    <cellStyle name="Normal 7 2 2 2 3 3 5" xfId="42052" xr:uid="{00000000-0005-0000-0000-0000A3AF0000}"/>
    <cellStyle name="Normal 7 2 2 2 3 4" xfId="1908" xr:uid="{00000000-0005-0000-0000-0000A4AF0000}"/>
    <cellStyle name="Normal 7 2 2 2 3 4 2" xfId="6772" xr:uid="{00000000-0005-0000-0000-0000A5AF0000}"/>
    <cellStyle name="Normal 7 2 2 2 3 4 2 2" xfId="16502" xr:uid="{00000000-0005-0000-0000-0000A6AF0000}"/>
    <cellStyle name="Normal 7 2 2 2 3 4 2 2 2" xfId="35961" xr:uid="{00000000-0005-0000-0000-0000A7AF0000}"/>
    <cellStyle name="Normal 7 2 2 2 3 4 2 3" xfId="26232" xr:uid="{00000000-0005-0000-0000-0000A8AF0000}"/>
    <cellStyle name="Normal 7 2 2 2 3 4 2 4" xfId="45700" xr:uid="{00000000-0005-0000-0000-0000A9AF0000}"/>
    <cellStyle name="Normal 7 2 2 2 3 4 3" xfId="11638" xr:uid="{00000000-0005-0000-0000-0000AAAF0000}"/>
    <cellStyle name="Normal 7 2 2 2 3 4 3 2" xfId="31097" xr:uid="{00000000-0005-0000-0000-0000ABAF0000}"/>
    <cellStyle name="Normal 7 2 2 2 3 4 4" xfId="21368" xr:uid="{00000000-0005-0000-0000-0000ACAF0000}"/>
    <cellStyle name="Normal 7 2 2 2 3 4 5" xfId="40836" xr:uid="{00000000-0005-0000-0000-0000ADAF0000}"/>
    <cellStyle name="Normal 7 2 2 2 3 5" xfId="5556" xr:uid="{00000000-0005-0000-0000-0000AEAF0000}"/>
    <cellStyle name="Normal 7 2 2 2 3 5 2" xfId="15286" xr:uid="{00000000-0005-0000-0000-0000AFAF0000}"/>
    <cellStyle name="Normal 7 2 2 2 3 5 2 2" xfId="34745" xr:uid="{00000000-0005-0000-0000-0000B0AF0000}"/>
    <cellStyle name="Normal 7 2 2 2 3 5 3" xfId="25016" xr:uid="{00000000-0005-0000-0000-0000B1AF0000}"/>
    <cellStyle name="Normal 7 2 2 2 3 5 4" xfId="44484" xr:uid="{00000000-0005-0000-0000-0000B2AF0000}"/>
    <cellStyle name="Normal 7 2 2 2 3 6" xfId="10422" xr:uid="{00000000-0005-0000-0000-0000B3AF0000}"/>
    <cellStyle name="Normal 7 2 2 2 3 6 2" xfId="29881" xr:uid="{00000000-0005-0000-0000-0000B4AF0000}"/>
    <cellStyle name="Normal 7 2 2 2 3 7" xfId="20152" xr:uid="{00000000-0005-0000-0000-0000B5AF0000}"/>
    <cellStyle name="Normal 7 2 2 2 3 8" xfId="39620" xr:uid="{00000000-0005-0000-0000-0000B6AF0000}"/>
    <cellStyle name="Normal 7 2 2 2 4" xfId="3930" xr:uid="{00000000-0005-0000-0000-0000B7AF0000}"/>
    <cellStyle name="Normal 7 2 2 2 4 2" xfId="8794" xr:uid="{00000000-0005-0000-0000-0000B8AF0000}"/>
    <cellStyle name="Normal 7 2 2 2 4 2 2" xfId="18524" xr:uid="{00000000-0005-0000-0000-0000B9AF0000}"/>
    <cellStyle name="Normal 7 2 2 2 4 2 2 2" xfId="37983" xr:uid="{00000000-0005-0000-0000-0000BAAF0000}"/>
    <cellStyle name="Normal 7 2 2 2 4 2 3" xfId="28254" xr:uid="{00000000-0005-0000-0000-0000BBAF0000}"/>
    <cellStyle name="Normal 7 2 2 2 4 2 4" xfId="47722" xr:uid="{00000000-0005-0000-0000-0000BCAF0000}"/>
    <cellStyle name="Normal 7 2 2 2 4 3" xfId="13660" xr:uid="{00000000-0005-0000-0000-0000BDAF0000}"/>
    <cellStyle name="Normal 7 2 2 2 4 3 2" xfId="33119" xr:uid="{00000000-0005-0000-0000-0000BEAF0000}"/>
    <cellStyle name="Normal 7 2 2 2 4 4" xfId="23390" xr:uid="{00000000-0005-0000-0000-0000BFAF0000}"/>
    <cellStyle name="Normal 7 2 2 2 4 5" xfId="42858" xr:uid="{00000000-0005-0000-0000-0000C0AF0000}"/>
    <cellStyle name="Normal 7 2 2 2 5" xfId="2714" xr:uid="{00000000-0005-0000-0000-0000C1AF0000}"/>
    <cellStyle name="Normal 7 2 2 2 5 2" xfId="7578" xr:uid="{00000000-0005-0000-0000-0000C2AF0000}"/>
    <cellStyle name="Normal 7 2 2 2 5 2 2" xfId="17308" xr:uid="{00000000-0005-0000-0000-0000C3AF0000}"/>
    <cellStyle name="Normal 7 2 2 2 5 2 2 2" xfId="36767" xr:uid="{00000000-0005-0000-0000-0000C4AF0000}"/>
    <cellStyle name="Normal 7 2 2 2 5 2 3" xfId="27038" xr:uid="{00000000-0005-0000-0000-0000C5AF0000}"/>
    <cellStyle name="Normal 7 2 2 2 5 2 4" xfId="46506" xr:uid="{00000000-0005-0000-0000-0000C6AF0000}"/>
    <cellStyle name="Normal 7 2 2 2 5 3" xfId="12444" xr:uid="{00000000-0005-0000-0000-0000C7AF0000}"/>
    <cellStyle name="Normal 7 2 2 2 5 3 2" xfId="31903" xr:uid="{00000000-0005-0000-0000-0000C8AF0000}"/>
    <cellStyle name="Normal 7 2 2 2 5 4" xfId="22174" xr:uid="{00000000-0005-0000-0000-0000C9AF0000}"/>
    <cellStyle name="Normal 7 2 2 2 5 5" xfId="41642" xr:uid="{00000000-0005-0000-0000-0000CAAF0000}"/>
    <cellStyle name="Normal 7 2 2 2 6" xfId="1498" xr:uid="{00000000-0005-0000-0000-0000CBAF0000}"/>
    <cellStyle name="Normal 7 2 2 2 6 2" xfId="6362" xr:uid="{00000000-0005-0000-0000-0000CCAF0000}"/>
    <cellStyle name="Normal 7 2 2 2 6 2 2" xfId="16092" xr:uid="{00000000-0005-0000-0000-0000CDAF0000}"/>
    <cellStyle name="Normal 7 2 2 2 6 2 2 2" xfId="35551" xr:uid="{00000000-0005-0000-0000-0000CEAF0000}"/>
    <cellStyle name="Normal 7 2 2 2 6 2 3" xfId="25822" xr:uid="{00000000-0005-0000-0000-0000CFAF0000}"/>
    <cellStyle name="Normal 7 2 2 2 6 2 4" xfId="45290" xr:uid="{00000000-0005-0000-0000-0000D0AF0000}"/>
    <cellStyle name="Normal 7 2 2 2 6 3" xfId="11228" xr:uid="{00000000-0005-0000-0000-0000D1AF0000}"/>
    <cellStyle name="Normal 7 2 2 2 6 3 2" xfId="30687" xr:uid="{00000000-0005-0000-0000-0000D2AF0000}"/>
    <cellStyle name="Normal 7 2 2 2 6 4" xfId="20958" xr:uid="{00000000-0005-0000-0000-0000D3AF0000}"/>
    <cellStyle name="Normal 7 2 2 2 6 5" xfId="40426" xr:uid="{00000000-0005-0000-0000-0000D4AF0000}"/>
    <cellStyle name="Normal 7 2 2 2 7" xfId="5146" xr:uid="{00000000-0005-0000-0000-0000D5AF0000}"/>
    <cellStyle name="Normal 7 2 2 2 7 2" xfId="14876" xr:uid="{00000000-0005-0000-0000-0000D6AF0000}"/>
    <cellStyle name="Normal 7 2 2 2 7 2 2" xfId="34335" xr:uid="{00000000-0005-0000-0000-0000D7AF0000}"/>
    <cellStyle name="Normal 7 2 2 2 7 3" xfId="24606" xr:uid="{00000000-0005-0000-0000-0000D8AF0000}"/>
    <cellStyle name="Normal 7 2 2 2 7 4" xfId="44074" xr:uid="{00000000-0005-0000-0000-0000D9AF0000}"/>
    <cellStyle name="Normal 7 2 2 2 8" xfId="10012" xr:uid="{00000000-0005-0000-0000-0000DAAF0000}"/>
    <cellStyle name="Normal 7 2 2 2 8 2" xfId="29471" xr:uid="{00000000-0005-0000-0000-0000DBAF0000}"/>
    <cellStyle name="Normal 7 2 2 2 9" xfId="19742" xr:uid="{00000000-0005-0000-0000-0000DCAF0000}"/>
    <cellStyle name="Normal 7 2 2 3" xfId="412" xr:uid="{00000000-0005-0000-0000-0000DDAF0000}"/>
    <cellStyle name="Normal 7 2 2 3 10" xfId="39340" xr:uid="{00000000-0005-0000-0000-0000DEAF0000}"/>
    <cellStyle name="Normal 7 2 2 3 2" xfId="1213" xr:uid="{00000000-0005-0000-0000-0000DFAF0000}"/>
    <cellStyle name="Normal 7 2 2 3 2 2" xfId="4861" xr:uid="{00000000-0005-0000-0000-0000E0AF0000}"/>
    <cellStyle name="Normal 7 2 2 3 2 2 2" xfId="9725" xr:uid="{00000000-0005-0000-0000-0000E1AF0000}"/>
    <cellStyle name="Normal 7 2 2 3 2 2 2 2" xfId="19455" xr:uid="{00000000-0005-0000-0000-0000E2AF0000}"/>
    <cellStyle name="Normal 7 2 2 3 2 2 2 2 2" xfId="38914" xr:uid="{00000000-0005-0000-0000-0000E3AF0000}"/>
    <cellStyle name="Normal 7 2 2 3 2 2 2 3" xfId="29185" xr:uid="{00000000-0005-0000-0000-0000E4AF0000}"/>
    <cellStyle name="Normal 7 2 2 3 2 2 2 4" xfId="48653" xr:uid="{00000000-0005-0000-0000-0000E5AF0000}"/>
    <cellStyle name="Normal 7 2 2 3 2 2 3" xfId="14591" xr:uid="{00000000-0005-0000-0000-0000E6AF0000}"/>
    <cellStyle name="Normal 7 2 2 3 2 2 3 2" xfId="34050" xr:uid="{00000000-0005-0000-0000-0000E7AF0000}"/>
    <cellStyle name="Normal 7 2 2 3 2 2 4" xfId="24321" xr:uid="{00000000-0005-0000-0000-0000E8AF0000}"/>
    <cellStyle name="Normal 7 2 2 3 2 2 5" xfId="43789" xr:uid="{00000000-0005-0000-0000-0000E9AF0000}"/>
    <cellStyle name="Normal 7 2 2 3 2 3" xfId="3645" xr:uid="{00000000-0005-0000-0000-0000EAAF0000}"/>
    <cellStyle name="Normal 7 2 2 3 2 3 2" xfId="8509" xr:uid="{00000000-0005-0000-0000-0000EBAF0000}"/>
    <cellStyle name="Normal 7 2 2 3 2 3 2 2" xfId="18239" xr:uid="{00000000-0005-0000-0000-0000ECAF0000}"/>
    <cellStyle name="Normal 7 2 2 3 2 3 2 2 2" xfId="37698" xr:uid="{00000000-0005-0000-0000-0000EDAF0000}"/>
    <cellStyle name="Normal 7 2 2 3 2 3 2 3" xfId="27969" xr:uid="{00000000-0005-0000-0000-0000EEAF0000}"/>
    <cellStyle name="Normal 7 2 2 3 2 3 2 4" xfId="47437" xr:uid="{00000000-0005-0000-0000-0000EFAF0000}"/>
    <cellStyle name="Normal 7 2 2 3 2 3 3" xfId="13375" xr:uid="{00000000-0005-0000-0000-0000F0AF0000}"/>
    <cellStyle name="Normal 7 2 2 3 2 3 3 2" xfId="32834" xr:uid="{00000000-0005-0000-0000-0000F1AF0000}"/>
    <cellStyle name="Normal 7 2 2 3 2 3 4" xfId="23105" xr:uid="{00000000-0005-0000-0000-0000F2AF0000}"/>
    <cellStyle name="Normal 7 2 2 3 2 3 5" xfId="42573" xr:uid="{00000000-0005-0000-0000-0000F3AF0000}"/>
    <cellStyle name="Normal 7 2 2 3 2 4" xfId="2429" xr:uid="{00000000-0005-0000-0000-0000F4AF0000}"/>
    <cellStyle name="Normal 7 2 2 3 2 4 2" xfId="7293" xr:uid="{00000000-0005-0000-0000-0000F5AF0000}"/>
    <cellStyle name="Normal 7 2 2 3 2 4 2 2" xfId="17023" xr:uid="{00000000-0005-0000-0000-0000F6AF0000}"/>
    <cellStyle name="Normal 7 2 2 3 2 4 2 2 2" xfId="36482" xr:uid="{00000000-0005-0000-0000-0000F7AF0000}"/>
    <cellStyle name="Normal 7 2 2 3 2 4 2 3" xfId="26753" xr:uid="{00000000-0005-0000-0000-0000F8AF0000}"/>
    <cellStyle name="Normal 7 2 2 3 2 4 2 4" xfId="46221" xr:uid="{00000000-0005-0000-0000-0000F9AF0000}"/>
    <cellStyle name="Normal 7 2 2 3 2 4 3" xfId="12159" xr:uid="{00000000-0005-0000-0000-0000FAAF0000}"/>
    <cellStyle name="Normal 7 2 2 3 2 4 3 2" xfId="31618" xr:uid="{00000000-0005-0000-0000-0000FBAF0000}"/>
    <cellStyle name="Normal 7 2 2 3 2 4 4" xfId="21889" xr:uid="{00000000-0005-0000-0000-0000FCAF0000}"/>
    <cellStyle name="Normal 7 2 2 3 2 4 5" xfId="41357" xr:uid="{00000000-0005-0000-0000-0000FDAF0000}"/>
    <cellStyle name="Normal 7 2 2 3 2 5" xfId="6077" xr:uid="{00000000-0005-0000-0000-0000FEAF0000}"/>
    <cellStyle name="Normal 7 2 2 3 2 5 2" xfId="15807" xr:uid="{00000000-0005-0000-0000-0000FFAF0000}"/>
    <cellStyle name="Normal 7 2 2 3 2 5 2 2" xfId="35266" xr:uid="{00000000-0005-0000-0000-000000B00000}"/>
    <cellStyle name="Normal 7 2 2 3 2 5 3" xfId="25537" xr:uid="{00000000-0005-0000-0000-000001B00000}"/>
    <cellStyle name="Normal 7 2 2 3 2 5 4" xfId="45005" xr:uid="{00000000-0005-0000-0000-000002B00000}"/>
    <cellStyle name="Normal 7 2 2 3 2 6" xfId="10943" xr:uid="{00000000-0005-0000-0000-000003B00000}"/>
    <cellStyle name="Normal 7 2 2 3 2 6 2" xfId="30402" xr:uid="{00000000-0005-0000-0000-000004B00000}"/>
    <cellStyle name="Normal 7 2 2 3 2 7" xfId="20673" xr:uid="{00000000-0005-0000-0000-000005B00000}"/>
    <cellStyle name="Normal 7 2 2 3 2 8" xfId="40141" xr:uid="{00000000-0005-0000-0000-000006B00000}"/>
    <cellStyle name="Normal 7 2 2 3 3" xfId="822" xr:uid="{00000000-0005-0000-0000-000007B00000}"/>
    <cellStyle name="Normal 7 2 2 3 3 2" xfId="4470" xr:uid="{00000000-0005-0000-0000-000008B00000}"/>
    <cellStyle name="Normal 7 2 2 3 3 2 2" xfId="9334" xr:uid="{00000000-0005-0000-0000-000009B00000}"/>
    <cellStyle name="Normal 7 2 2 3 3 2 2 2" xfId="19064" xr:uid="{00000000-0005-0000-0000-00000AB00000}"/>
    <cellStyle name="Normal 7 2 2 3 3 2 2 2 2" xfId="38523" xr:uid="{00000000-0005-0000-0000-00000BB00000}"/>
    <cellStyle name="Normal 7 2 2 3 3 2 2 3" xfId="28794" xr:uid="{00000000-0005-0000-0000-00000CB00000}"/>
    <cellStyle name="Normal 7 2 2 3 3 2 2 4" xfId="48262" xr:uid="{00000000-0005-0000-0000-00000DB00000}"/>
    <cellStyle name="Normal 7 2 2 3 3 2 3" xfId="14200" xr:uid="{00000000-0005-0000-0000-00000EB00000}"/>
    <cellStyle name="Normal 7 2 2 3 3 2 3 2" xfId="33659" xr:uid="{00000000-0005-0000-0000-00000FB00000}"/>
    <cellStyle name="Normal 7 2 2 3 3 2 4" xfId="23930" xr:uid="{00000000-0005-0000-0000-000010B00000}"/>
    <cellStyle name="Normal 7 2 2 3 3 2 5" xfId="43398" xr:uid="{00000000-0005-0000-0000-000011B00000}"/>
    <cellStyle name="Normal 7 2 2 3 3 3" xfId="3254" xr:uid="{00000000-0005-0000-0000-000012B00000}"/>
    <cellStyle name="Normal 7 2 2 3 3 3 2" xfId="8118" xr:uid="{00000000-0005-0000-0000-000013B00000}"/>
    <cellStyle name="Normal 7 2 2 3 3 3 2 2" xfId="17848" xr:uid="{00000000-0005-0000-0000-000014B00000}"/>
    <cellStyle name="Normal 7 2 2 3 3 3 2 2 2" xfId="37307" xr:uid="{00000000-0005-0000-0000-000015B00000}"/>
    <cellStyle name="Normal 7 2 2 3 3 3 2 3" xfId="27578" xr:uid="{00000000-0005-0000-0000-000016B00000}"/>
    <cellStyle name="Normal 7 2 2 3 3 3 2 4" xfId="47046" xr:uid="{00000000-0005-0000-0000-000017B00000}"/>
    <cellStyle name="Normal 7 2 2 3 3 3 3" xfId="12984" xr:uid="{00000000-0005-0000-0000-000018B00000}"/>
    <cellStyle name="Normal 7 2 2 3 3 3 3 2" xfId="32443" xr:uid="{00000000-0005-0000-0000-000019B00000}"/>
    <cellStyle name="Normal 7 2 2 3 3 3 4" xfId="22714" xr:uid="{00000000-0005-0000-0000-00001AB00000}"/>
    <cellStyle name="Normal 7 2 2 3 3 3 5" xfId="42182" xr:uid="{00000000-0005-0000-0000-00001BB00000}"/>
    <cellStyle name="Normal 7 2 2 3 3 4" xfId="2038" xr:uid="{00000000-0005-0000-0000-00001CB00000}"/>
    <cellStyle name="Normal 7 2 2 3 3 4 2" xfId="6902" xr:uid="{00000000-0005-0000-0000-00001DB00000}"/>
    <cellStyle name="Normal 7 2 2 3 3 4 2 2" xfId="16632" xr:uid="{00000000-0005-0000-0000-00001EB00000}"/>
    <cellStyle name="Normal 7 2 2 3 3 4 2 2 2" xfId="36091" xr:uid="{00000000-0005-0000-0000-00001FB00000}"/>
    <cellStyle name="Normal 7 2 2 3 3 4 2 3" xfId="26362" xr:uid="{00000000-0005-0000-0000-000020B00000}"/>
    <cellStyle name="Normal 7 2 2 3 3 4 2 4" xfId="45830" xr:uid="{00000000-0005-0000-0000-000021B00000}"/>
    <cellStyle name="Normal 7 2 2 3 3 4 3" xfId="11768" xr:uid="{00000000-0005-0000-0000-000022B00000}"/>
    <cellStyle name="Normal 7 2 2 3 3 4 3 2" xfId="31227" xr:uid="{00000000-0005-0000-0000-000023B00000}"/>
    <cellStyle name="Normal 7 2 2 3 3 4 4" xfId="21498" xr:uid="{00000000-0005-0000-0000-000024B00000}"/>
    <cellStyle name="Normal 7 2 2 3 3 4 5" xfId="40966" xr:uid="{00000000-0005-0000-0000-000025B00000}"/>
    <cellStyle name="Normal 7 2 2 3 3 5" xfId="5686" xr:uid="{00000000-0005-0000-0000-000026B00000}"/>
    <cellStyle name="Normal 7 2 2 3 3 5 2" xfId="15416" xr:uid="{00000000-0005-0000-0000-000027B00000}"/>
    <cellStyle name="Normal 7 2 2 3 3 5 2 2" xfId="34875" xr:uid="{00000000-0005-0000-0000-000028B00000}"/>
    <cellStyle name="Normal 7 2 2 3 3 5 3" xfId="25146" xr:uid="{00000000-0005-0000-0000-000029B00000}"/>
    <cellStyle name="Normal 7 2 2 3 3 5 4" xfId="44614" xr:uid="{00000000-0005-0000-0000-00002AB00000}"/>
    <cellStyle name="Normal 7 2 2 3 3 6" xfId="10552" xr:uid="{00000000-0005-0000-0000-00002BB00000}"/>
    <cellStyle name="Normal 7 2 2 3 3 6 2" xfId="30011" xr:uid="{00000000-0005-0000-0000-00002CB00000}"/>
    <cellStyle name="Normal 7 2 2 3 3 7" xfId="20282" xr:uid="{00000000-0005-0000-0000-00002DB00000}"/>
    <cellStyle name="Normal 7 2 2 3 3 8" xfId="39750" xr:uid="{00000000-0005-0000-0000-00002EB00000}"/>
    <cellStyle name="Normal 7 2 2 3 4" xfId="4060" xr:uid="{00000000-0005-0000-0000-00002FB00000}"/>
    <cellStyle name="Normal 7 2 2 3 4 2" xfId="8924" xr:uid="{00000000-0005-0000-0000-000030B00000}"/>
    <cellStyle name="Normal 7 2 2 3 4 2 2" xfId="18654" xr:uid="{00000000-0005-0000-0000-000031B00000}"/>
    <cellStyle name="Normal 7 2 2 3 4 2 2 2" xfId="38113" xr:uid="{00000000-0005-0000-0000-000032B00000}"/>
    <cellStyle name="Normal 7 2 2 3 4 2 3" xfId="28384" xr:uid="{00000000-0005-0000-0000-000033B00000}"/>
    <cellStyle name="Normal 7 2 2 3 4 2 4" xfId="47852" xr:uid="{00000000-0005-0000-0000-000034B00000}"/>
    <cellStyle name="Normal 7 2 2 3 4 3" xfId="13790" xr:uid="{00000000-0005-0000-0000-000035B00000}"/>
    <cellStyle name="Normal 7 2 2 3 4 3 2" xfId="33249" xr:uid="{00000000-0005-0000-0000-000036B00000}"/>
    <cellStyle name="Normal 7 2 2 3 4 4" xfId="23520" xr:uid="{00000000-0005-0000-0000-000037B00000}"/>
    <cellStyle name="Normal 7 2 2 3 4 5" xfId="42988" xr:uid="{00000000-0005-0000-0000-000038B00000}"/>
    <cellStyle name="Normal 7 2 2 3 5" xfId="2844" xr:uid="{00000000-0005-0000-0000-000039B00000}"/>
    <cellStyle name="Normal 7 2 2 3 5 2" xfId="7708" xr:uid="{00000000-0005-0000-0000-00003AB00000}"/>
    <cellStyle name="Normal 7 2 2 3 5 2 2" xfId="17438" xr:uid="{00000000-0005-0000-0000-00003BB00000}"/>
    <cellStyle name="Normal 7 2 2 3 5 2 2 2" xfId="36897" xr:uid="{00000000-0005-0000-0000-00003CB00000}"/>
    <cellStyle name="Normal 7 2 2 3 5 2 3" xfId="27168" xr:uid="{00000000-0005-0000-0000-00003DB00000}"/>
    <cellStyle name="Normal 7 2 2 3 5 2 4" xfId="46636" xr:uid="{00000000-0005-0000-0000-00003EB00000}"/>
    <cellStyle name="Normal 7 2 2 3 5 3" xfId="12574" xr:uid="{00000000-0005-0000-0000-00003FB00000}"/>
    <cellStyle name="Normal 7 2 2 3 5 3 2" xfId="32033" xr:uid="{00000000-0005-0000-0000-000040B00000}"/>
    <cellStyle name="Normal 7 2 2 3 5 4" xfId="22304" xr:uid="{00000000-0005-0000-0000-000041B00000}"/>
    <cellStyle name="Normal 7 2 2 3 5 5" xfId="41772" xr:uid="{00000000-0005-0000-0000-000042B00000}"/>
    <cellStyle name="Normal 7 2 2 3 6" xfId="1628" xr:uid="{00000000-0005-0000-0000-000043B00000}"/>
    <cellStyle name="Normal 7 2 2 3 6 2" xfId="6492" xr:uid="{00000000-0005-0000-0000-000044B00000}"/>
    <cellStyle name="Normal 7 2 2 3 6 2 2" xfId="16222" xr:uid="{00000000-0005-0000-0000-000045B00000}"/>
    <cellStyle name="Normal 7 2 2 3 6 2 2 2" xfId="35681" xr:uid="{00000000-0005-0000-0000-000046B00000}"/>
    <cellStyle name="Normal 7 2 2 3 6 2 3" xfId="25952" xr:uid="{00000000-0005-0000-0000-000047B00000}"/>
    <cellStyle name="Normal 7 2 2 3 6 2 4" xfId="45420" xr:uid="{00000000-0005-0000-0000-000048B00000}"/>
    <cellStyle name="Normal 7 2 2 3 6 3" xfId="11358" xr:uid="{00000000-0005-0000-0000-000049B00000}"/>
    <cellStyle name="Normal 7 2 2 3 6 3 2" xfId="30817" xr:uid="{00000000-0005-0000-0000-00004AB00000}"/>
    <cellStyle name="Normal 7 2 2 3 6 4" xfId="21088" xr:uid="{00000000-0005-0000-0000-00004BB00000}"/>
    <cellStyle name="Normal 7 2 2 3 6 5" xfId="40556" xr:uid="{00000000-0005-0000-0000-00004CB00000}"/>
    <cellStyle name="Normal 7 2 2 3 7" xfId="5276" xr:uid="{00000000-0005-0000-0000-00004DB00000}"/>
    <cellStyle name="Normal 7 2 2 3 7 2" xfId="15006" xr:uid="{00000000-0005-0000-0000-00004EB00000}"/>
    <cellStyle name="Normal 7 2 2 3 7 2 2" xfId="34465" xr:uid="{00000000-0005-0000-0000-00004FB00000}"/>
    <cellStyle name="Normal 7 2 2 3 7 3" xfId="24736" xr:uid="{00000000-0005-0000-0000-000050B00000}"/>
    <cellStyle name="Normal 7 2 2 3 7 4" xfId="44204" xr:uid="{00000000-0005-0000-0000-000051B00000}"/>
    <cellStyle name="Normal 7 2 2 3 8" xfId="10142" xr:uid="{00000000-0005-0000-0000-000052B00000}"/>
    <cellStyle name="Normal 7 2 2 3 8 2" xfId="29601" xr:uid="{00000000-0005-0000-0000-000053B00000}"/>
    <cellStyle name="Normal 7 2 2 3 9" xfId="19872" xr:uid="{00000000-0005-0000-0000-000054B00000}"/>
    <cellStyle name="Normal 7 2 2 4" xfId="953" xr:uid="{00000000-0005-0000-0000-000055B00000}"/>
    <cellStyle name="Normal 7 2 2 4 2" xfId="4601" xr:uid="{00000000-0005-0000-0000-000056B00000}"/>
    <cellStyle name="Normal 7 2 2 4 2 2" xfId="9465" xr:uid="{00000000-0005-0000-0000-000057B00000}"/>
    <cellStyle name="Normal 7 2 2 4 2 2 2" xfId="19195" xr:uid="{00000000-0005-0000-0000-000058B00000}"/>
    <cellStyle name="Normal 7 2 2 4 2 2 2 2" xfId="38654" xr:uid="{00000000-0005-0000-0000-000059B00000}"/>
    <cellStyle name="Normal 7 2 2 4 2 2 3" xfId="28925" xr:uid="{00000000-0005-0000-0000-00005AB00000}"/>
    <cellStyle name="Normal 7 2 2 4 2 2 4" xfId="48393" xr:uid="{00000000-0005-0000-0000-00005BB00000}"/>
    <cellStyle name="Normal 7 2 2 4 2 3" xfId="14331" xr:uid="{00000000-0005-0000-0000-00005CB00000}"/>
    <cellStyle name="Normal 7 2 2 4 2 3 2" xfId="33790" xr:uid="{00000000-0005-0000-0000-00005DB00000}"/>
    <cellStyle name="Normal 7 2 2 4 2 4" xfId="24061" xr:uid="{00000000-0005-0000-0000-00005EB00000}"/>
    <cellStyle name="Normal 7 2 2 4 2 5" xfId="43529" xr:uid="{00000000-0005-0000-0000-00005FB00000}"/>
    <cellStyle name="Normal 7 2 2 4 3" xfId="3385" xr:uid="{00000000-0005-0000-0000-000060B00000}"/>
    <cellStyle name="Normal 7 2 2 4 3 2" xfId="8249" xr:uid="{00000000-0005-0000-0000-000061B00000}"/>
    <cellStyle name="Normal 7 2 2 4 3 2 2" xfId="17979" xr:uid="{00000000-0005-0000-0000-000062B00000}"/>
    <cellStyle name="Normal 7 2 2 4 3 2 2 2" xfId="37438" xr:uid="{00000000-0005-0000-0000-000063B00000}"/>
    <cellStyle name="Normal 7 2 2 4 3 2 3" xfId="27709" xr:uid="{00000000-0005-0000-0000-000064B00000}"/>
    <cellStyle name="Normal 7 2 2 4 3 2 4" xfId="47177" xr:uid="{00000000-0005-0000-0000-000065B00000}"/>
    <cellStyle name="Normal 7 2 2 4 3 3" xfId="13115" xr:uid="{00000000-0005-0000-0000-000066B00000}"/>
    <cellStyle name="Normal 7 2 2 4 3 3 2" xfId="32574" xr:uid="{00000000-0005-0000-0000-000067B00000}"/>
    <cellStyle name="Normal 7 2 2 4 3 4" xfId="22845" xr:uid="{00000000-0005-0000-0000-000068B00000}"/>
    <cellStyle name="Normal 7 2 2 4 3 5" xfId="42313" xr:uid="{00000000-0005-0000-0000-000069B00000}"/>
    <cellStyle name="Normal 7 2 2 4 4" xfId="2169" xr:uid="{00000000-0005-0000-0000-00006AB00000}"/>
    <cellStyle name="Normal 7 2 2 4 4 2" xfId="7033" xr:uid="{00000000-0005-0000-0000-00006BB00000}"/>
    <cellStyle name="Normal 7 2 2 4 4 2 2" xfId="16763" xr:uid="{00000000-0005-0000-0000-00006CB00000}"/>
    <cellStyle name="Normal 7 2 2 4 4 2 2 2" xfId="36222" xr:uid="{00000000-0005-0000-0000-00006DB00000}"/>
    <cellStyle name="Normal 7 2 2 4 4 2 3" xfId="26493" xr:uid="{00000000-0005-0000-0000-00006EB00000}"/>
    <cellStyle name="Normal 7 2 2 4 4 2 4" xfId="45961" xr:uid="{00000000-0005-0000-0000-00006FB00000}"/>
    <cellStyle name="Normal 7 2 2 4 4 3" xfId="11899" xr:uid="{00000000-0005-0000-0000-000070B00000}"/>
    <cellStyle name="Normal 7 2 2 4 4 3 2" xfId="31358" xr:uid="{00000000-0005-0000-0000-000071B00000}"/>
    <cellStyle name="Normal 7 2 2 4 4 4" xfId="21629" xr:uid="{00000000-0005-0000-0000-000072B00000}"/>
    <cellStyle name="Normal 7 2 2 4 4 5" xfId="41097" xr:uid="{00000000-0005-0000-0000-000073B00000}"/>
    <cellStyle name="Normal 7 2 2 4 5" xfId="5817" xr:uid="{00000000-0005-0000-0000-000074B00000}"/>
    <cellStyle name="Normal 7 2 2 4 5 2" xfId="15547" xr:uid="{00000000-0005-0000-0000-000075B00000}"/>
    <cellStyle name="Normal 7 2 2 4 5 2 2" xfId="35006" xr:uid="{00000000-0005-0000-0000-000076B00000}"/>
    <cellStyle name="Normal 7 2 2 4 5 3" xfId="25277" xr:uid="{00000000-0005-0000-0000-000077B00000}"/>
    <cellStyle name="Normal 7 2 2 4 5 4" xfId="44745" xr:uid="{00000000-0005-0000-0000-000078B00000}"/>
    <cellStyle name="Normal 7 2 2 4 6" xfId="10683" xr:uid="{00000000-0005-0000-0000-000079B00000}"/>
    <cellStyle name="Normal 7 2 2 4 6 2" xfId="30142" xr:uid="{00000000-0005-0000-0000-00007AB00000}"/>
    <cellStyle name="Normal 7 2 2 4 7" xfId="20413" xr:uid="{00000000-0005-0000-0000-00007BB00000}"/>
    <cellStyle name="Normal 7 2 2 4 8" xfId="39881" xr:uid="{00000000-0005-0000-0000-00007CB00000}"/>
    <cellStyle name="Normal 7 2 2 5" xfId="562" xr:uid="{00000000-0005-0000-0000-00007DB00000}"/>
    <cellStyle name="Normal 7 2 2 5 2" xfId="4210" xr:uid="{00000000-0005-0000-0000-00007EB00000}"/>
    <cellStyle name="Normal 7 2 2 5 2 2" xfId="9074" xr:uid="{00000000-0005-0000-0000-00007FB00000}"/>
    <cellStyle name="Normal 7 2 2 5 2 2 2" xfId="18804" xr:uid="{00000000-0005-0000-0000-000080B00000}"/>
    <cellStyle name="Normal 7 2 2 5 2 2 2 2" xfId="38263" xr:uid="{00000000-0005-0000-0000-000081B00000}"/>
    <cellStyle name="Normal 7 2 2 5 2 2 3" xfId="28534" xr:uid="{00000000-0005-0000-0000-000082B00000}"/>
    <cellStyle name="Normal 7 2 2 5 2 2 4" xfId="48002" xr:uid="{00000000-0005-0000-0000-000083B00000}"/>
    <cellStyle name="Normal 7 2 2 5 2 3" xfId="13940" xr:uid="{00000000-0005-0000-0000-000084B00000}"/>
    <cellStyle name="Normal 7 2 2 5 2 3 2" xfId="33399" xr:uid="{00000000-0005-0000-0000-000085B00000}"/>
    <cellStyle name="Normal 7 2 2 5 2 4" xfId="23670" xr:uid="{00000000-0005-0000-0000-000086B00000}"/>
    <cellStyle name="Normal 7 2 2 5 2 5" xfId="43138" xr:uid="{00000000-0005-0000-0000-000087B00000}"/>
    <cellStyle name="Normal 7 2 2 5 3" xfId="2994" xr:uid="{00000000-0005-0000-0000-000088B00000}"/>
    <cellStyle name="Normal 7 2 2 5 3 2" xfId="7858" xr:uid="{00000000-0005-0000-0000-000089B00000}"/>
    <cellStyle name="Normal 7 2 2 5 3 2 2" xfId="17588" xr:uid="{00000000-0005-0000-0000-00008AB00000}"/>
    <cellStyle name="Normal 7 2 2 5 3 2 2 2" xfId="37047" xr:uid="{00000000-0005-0000-0000-00008BB00000}"/>
    <cellStyle name="Normal 7 2 2 5 3 2 3" xfId="27318" xr:uid="{00000000-0005-0000-0000-00008CB00000}"/>
    <cellStyle name="Normal 7 2 2 5 3 2 4" xfId="46786" xr:uid="{00000000-0005-0000-0000-00008DB00000}"/>
    <cellStyle name="Normal 7 2 2 5 3 3" xfId="12724" xr:uid="{00000000-0005-0000-0000-00008EB00000}"/>
    <cellStyle name="Normal 7 2 2 5 3 3 2" xfId="32183" xr:uid="{00000000-0005-0000-0000-00008FB00000}"/>
    <cellStyle name="Normal 7 2 2 5 3 4" xfId="22454" xr:uid="{00000000-0005-0000-0000-000090B00000}"/>
    <cellStyle name="Normal 7 2 2 5 3 5" xfId="41922" xr:uid="{00000000-0005-0000-0000-000091B00000}"/>
    <cellStyle name="Normal 7 2 2 5 4" xfId="1778" xr:uid="{00000000-0005-0000-0000-000092B00000}"/>
    <cellStyle name="Normal 7 2 2 5 4 2" xfId="6642" xr:uid="{00000000-0005-0000-0000-000093B00000}"/>
    <cellStyle name="Normal 7 2 2 5 4 2 2" xfId="16372" xr:uid="{00000000-0005-0000-0000-000094B00000}"/>
    <cellStyle name="Normal 7 2 2 5 4 2 2 2" xfId="35831" xr:uid="{00000000-0005-0000-0000-000095B00000}"/>
    <cellStyle name="Normal 7 2 2 5 4 2 3" xfId="26102" xr:uid="{00000000-0005-0000-0000-000096B00000}"/>
    <cellStyle name="Normal 7 2 2 5 4 2 4" xfId="45570" xr:uid="{00000000-0005-0000-0000-000097B00000}"/>
    <cellStyle name="Normal 7 2 2 5 4 3" xfId="11508" xr:uid="{00000000-0005-0000-0000-000098B00000}"/>
    <cellStyle name="Normal 7 2 2 5 4 3 2" xfId="30967" xr:uid="{00000000-0005-0000-0000-000099B00000}"/>
    <cellStyle name="Normal 7 2 2 5 4 4" xfId="21238" xr:uid="{00000000-0005-0000-0000-00009AB00000}"/>
    <cellStyle name="Normal 7 2 2 5 4 5" xfId="40706" xr:uid="{00000000-0005-0000-0000-00009BB00000}"/>
    <cellStyle name="Normal 7 2 2 5 5" xfId="5426" xr:uid="{00000000-0005-0000-0000-00009CB00000}"/>
    <cellStyle name="Normal 7 2 2 5 5 2" xfId="15156" xr:uid="{00000000-0005-0000-0000-00009DB00000}"/>
    <cellStyle name="Normal 7 2 2 5 5 2 2" xfId="34615" xr:uid="{00000000-0005-0000-0000-00009EB00000}"/>
    <cellStyle name="Normal 7 2 2 5 5 3" xfId="24886" xr:uid="{00000000-0005-0000-0000-00009FB00000}"/>
    <cellStyle name="Normal 7 2 2 5 5 4" xfId="44354" xr:uid="{00000000-0005-0000-0000-0000A0B00000}"/>
    <cellStyle name="Normal 7 2 2 5 6" xfId="10292" xr:uid="{00000000-0005-0000-0000-0000A1B00000}"/>
    <cellStyle name="Normal 7 2 2 5 6 2" xfId="29751" xr:uid="{00000000-0005-0000-0000-0000A2B00000}"/>
    <cellStyle name="Normal 7 2 2 5 7" xfId="20022" xr:uid="{00000000-0005-0000-0000-0000A3B00000}"/>
    <cellStyle name="Normal 7 2 2 5 8" xfId="39490" xr:uid="{00000000-0005-0000-0000-0000A4B00000}"/>
    <cellStyle name="Normal 7 2 2 6" xfId="3800" xr:uid="{00000000-0005-0000-0000-0000A5B00000}"/>
    <cellStyle name="Normal 7 2 2 6 2" xfId="8664" xr:uid="{00000000-0005-0000-0000-0000A6B00000}"/>
    <cellStyle name="Normal 7 2 2 6 2 2" xfId="18394" xr:uid="{00000000-0005-0000-0000-0000A7B00000}"/>
    <cellStyle name="Normal 7 2 2 6 2 2 2" xfId="37853" xr:uid="{00000000-0005-0000-0000-0000A8B00000}"/>
    <cellStyle name="Normal 7 2 2 6 2 3" xfId="28124" xr:uid="{00000000-0005-0000-0000-0000A9B00000}"/>
    <cellStyle name="Normal 7 2 2 6 2 4" xfId="47592" xr:uid="{00000000-0005-0000-0000-0000AAB00000}"/>
    <cellStyle name="Normal 7 2 2 6 3" xfId="13530" xr:uid="{00000000-0005-0000-0000-0000ABB00000}"/>
    <cellStyle name="Normal 7 2 2 6 3 2" xfId="32989" xr:uid="{00000000-0005-0000-0000-0000ACB00000}"/>
    <cellStyle name="Normal 7 2 2 6 4" xfId="23260" xr:uid="{00000000-0005-0000-0000-0000ADB00000}"/>
    <cellStyle name="Normal 7 2 2 6 5" xfId="42728" xr:uid="{00000000-0005-0000-0000-0000AEB00000}"/>
    <cellStyle name="Normal 7 2 2 7" xfId="2584" xr:uid="{00000000-0005-0000-0000-0000AFB00000}"/>
    <cellStyle name="Normal 7 2 2 7 2" xfId="7448" xr:uid="{00000000-0005-0000-0000-0000B0B00000}"/>
    <cellStyle name="Normal 7 2 2 7 2 2" xfId="17178" xr:uid="{00000000-0005-0000-0000-0000B1B00000}"/>
    <cellStyle name="Normal 7 2 2 7 2 2 2" xfId="36637" xr:uid="{00000000-0005-0000-0000-0000B2B00000}"/>
    <cellStyle name="Normal 7 2 2 7 2 3" xfId="26908" xr:uid="{00000000-0005-0000-0000-0000B3B00000}"/>
    <cellStyle name="Normal 7 2 2 7 2 4" xfId="46376" xr:uid="{00000000-0005-0000-0000-0000B4B00000}"/>
    <cellStyle name="Normal 7 2 2 7 3" xfId="12314" xr:uid="{00000000-0005-0000-0000-0000B5B00000}"/>
    <cellStyle name="Normal 7 2 2 7 3 2" xfId="31773" xr:uid="{00000000-0005-0000-0000-0000B6B00000}"/>
    <cellStyle name="Normal 7 2 2 7 4" xfId="22044" xr:uid="{00000000-0005-0000-0000-0000B7B00000}"/>
    <cellStyle name="Normal 7 2 2 7 5" xfId="41512" xr:uid="{00000000-0005-0000-0000-0000B8B00000}"/>
    <cellStyle name="Normal 7 2 2 8" xfId="1368" xr:uid="{00000000-0005-0000-0000-0000B9B00000}"/>
    <cellStyle name="Normal 7 2 2 8 2" xfId="6232" xr:uid="{00000000-0005-0000-0000-0000BAB00000}"/>
    <cellStyle name="Normal 7 2 2 8 2 2" xfId="15962" xr:uid="{00000000-0005-0000-0000-0000BBB00000}"/>
    <cellStyle name="Normal 7 2 2 8 2 2 2" xfId="35421" xr:uid="{00000000-0005-0000-0000-0000BCB00000}"/>
    <cellStyle name="Normal 7 2 2 8 2 3" xfId="25692" xr:uid="{00000000-0005-0000-0000-0000BDB00000}"/>
    <cellStyle name="Normal 7 2 2 8 2 4" xfId="45160" xr:uid="{00000000-0005-0000-0000-0000BEB00000}"/>
    <cellStyle name="Normal 7 2 2 8 3" xfId="11098" xr:uid="{00000000-0005-0000-0000-0000BFB00000}"/>
    <cellStyle name="Normal 7 2 2 8 3 2" xfId="30557" xr:uid="{00000000-0005-0000-0000-0000C0B00000}"/>
    <cellStyle name="Normal 7 2 2 8 4" xfId="20828" xr:uid="{00000000-0005-0000-0000-0000C1B00000}"/>
    <cellStyle name="Normal 7 2 2 8 5" xfId="40296" xr:uid="{00000000-0005-0000-0000-0000C2B00000}"/>
    <cellStyle name="Normal 7 2 2 9" xfId="5016" xr:uid="{00000000-0005-0000-0000-0000C3B00000}"/>
    <cellStyle name="Normal 7 2 2 9 2" xfId="14746" xr:uid="{00000000-0005-0000-0000-0000C4B00000}"/>
    <cellStyle name="Normal 7 2 2 9 2 2" xfId="34205" xr:uid="{00000000-0005-0000-0000-0000C5B00000}"/>
    <cellStyle name="Normal 7 2 2 9 3" xfId="24476" xr:uid="{00000000-0005-0000-0000-0000C6B00000}"/>
    <cellStyle name="Normal 7 2 2 9 4" xfId="43944" xr:uid="{00000000-0005-0000-0000-0000C7B00000}"/>
    <cellStyle name="Normal 7 2 3" xfId="217" xr:uid="{00000000-0005-0000-0000-0000C8B00000}"/>
    <cellStyle name="Normal 7 2 3 10" xfId="39145" xr:uid="{00000000-0005-0000-0000-0000C9B00000}"/>
    <cellStyle name="Normal 7 2 3 2" xfId="1018" xr:uid="{00000000-0005-0000-0000-0000CAB00000}"/>
    <cellStyle name="Normal 7 2 3 2 2" xfId="4666" xr:uid="{00000000-0005-0000-0000-0000CBB00000}"/>
    <cellStyle name="Normal 7 2 3 2 2 2" xfId="9530" xr:uid="{00000000-0005-0000-0000-0000CCB00000}"/>
    <cellStyle name="Normal 7 2 3 2 2 2 2" xfId="19260" xr:uid="{00000000-0005-0000-0000-0000CDB00000}"/>
    <cellStyle name="Normal 7 2 3 2 2 2 2 2" xfId="38719" xr:uid="{00000000-0005-0000-0000-0000CEB00000}"/>
    <cellStyle name="Normal 7 2 3 2 2 2 3" xfId="28990" xr:uid="{00000000-0005-0000-0000-0000CFB00000}"/>
    <cellStyle name="Normal 7 2 3 2 2 2 4" xfId="48458" xr:uid="{00000000-0005-0000-0000-0000D0B00000}"/>
    <cellStyle name="Normal 7 2 3 2 2 3" xfId="14396" xr:uid="{00000000-0005-0000-0000-0000D1B00000}"/>
    <cellStyle name="Normal 7 2 3 2 2 3 2" xfId="33855" xr:uid="{00000000-0005-0000-0000-0000D2B00000}"/>
    <cellStyle name="Normal 7 2 3 2 2 4" xfId="24126" xr:uid="{00000000-0005-0000-0000-0000D3B00000}"/>
    <cellStyle name="Normal 7 2 3 2 2 5" xfId="43594" xr:uid="{00000000-0005-0000-0000-0000D4B00000}"/>
    <cellStyle name="Normal 7 2 3 2 3" xfId="3450" xr:uid="{00000000-0005-0000-0000-0000D5B00000}"/>
    <cellStyle name="Normal 7 2 3 2 3 2" xfId="8314" xr:uid="{00000000-0005-0000-0000-0000D6B00000}"/>
    <cellStyle name="Normal 7 2 3 2 3 2 2" xfId="18044" xr:uid="{00000000-0005-0000-0000-0000D7B00000}"/>
    <cellStyle name="Normal 7 2 3 2 3 2 2 2" xfId="37503" xr:uid="{00000000-0005-0000-0000-0000D8B00000}"/>
    <cellStyle name="Normal 7 2 3 2 3 2 3" xfId="27774" xr:uid="{00000000-0005-0000-0000-0000D9B00000}"/>
    <cellStyle name="Normal 7 2 3 2 3 2 4" xfId="47242" xr:uid="{00000000-0005-0000-0000-0000DAB00000}"/>
    <cellStyle name="Normal 7 2 3 2 3 3" xfId="13180" xr:uid="{00000000-0005-0000-0000-0000DBB00000}"/>
    <cellStyle name="Normal 7 2 3 2 3 3 2" xfId="32639" xr:uid="{00000000-0005-0000-0000-0000DCB00000}"/>
    <cellStyle name="Normal 7 2 3 2 3 4" xfId="22910" xr:uid="{00000000-0005-0000-0000-0000DDB00000}"/>
    <cellStyle name="Normal 7 2 3 2 3 5" xfId="42378" xr:uid="{00000000-0005-0000-0000-0000DEB00000}"/>
    <cellStyle name="Normal 7 2 3 2 4" xfId="2234" xr:uid="{00000000-0005-0000-0000-0000DFB00000}"/>
    <cellStyle name="Normal 7 2 3 2 4 2" xfId="7098" xr:uid="{00000000-0005-0000-0000-0000E0B00000}"/>
    <cellStyle name="Normal 7 2 3 2 4 2 2" xfId="16828" xr:uid="{00000000-0005-0000-0000-0000E1B00000}"/>
    <cellStyle name="Normal 7 2 3 2 4 2 2 2" xfId="36287" xr:uid="{00000000-0005-0000-0000-0000E2B00000}"/>
    <cellStyle name="Normal 7 2 3 2 4 2 3" xfId="26558" xr:uid="{00000000-0005-0000-0000-0000E3B00000}"/>
    <cellStyle name="Normal 7 2 3 2 4 2 4" xfId="46026" xr:uid="{00000000-0005-0000-0000-0000E4B00000}"/>
    <cellStyle name="Normal 7 2 3 2 4 3" xfId="11964" xr:uid="{00000000-0005-0000-0000-0000E5B00000}"/>
    <cellStyle name="Normal 7 2 3 2 4 3 2" xfId="31423" xr:uid="{00000000-0005-0000-0000-0000E6B00000}"/>
    <cellStyle name="Normal 7 2 3 2 4 4" xfId="21694" xr:uid="{00000000-0005-0000-0000-0000E7B00000}"/>
    <cellStyle name="Normal 7 2 3 2 4 5" xfId="41162" xr:uid="{00000000-0005-0000-0000-0000E8B00000}"/>
    <cellStyle name="Normal 7 2 3 2 5" xfId="5882" xr:uid="{00000000-0005-0000-0000-0000E9B00000}"/>
    <cellStyle name="Normal 7 2 3 2 5 2" xfId="15612" xr:uid="{00000000-0005-0000-0000-0000EAB00000}"/>
    <cellStyle name="Normal 7 2 3 2 5 2 2" xfId="35071" xr:uid="{00000000-0005-0000-0000-0000EBB00000}"/>
    <cellStyle name="Normal 7 2 3 2 5 3" xfId="25342" xr:uid="{00000000-0005-0000-0000-0000ECB00000}"/>
    <cellStyle name="Normal 7 2 3 2 5 4" xfId="44810" xr:uid="{00000000-0005-0000-0000-0000EDB00000}"/>
    <cellStyle name="Normal 7 2 3 2 6" xfId="10748" xr:uid="{00000000-0005-0000-0000-0000EEB00000}"/>
    <cellStyle name="Normal 7 2 3 2 6 2" xfId="30207" xr:uid="{00000000-0005-0000-0000-0000EFB00000}"/>
    <cellStyle name="Normal 7 2 3 2 7" xfId="20478" xr:uid="{00000000-0005-0000-0000-0000F0B00000}"/>
    <cellStyle name="Normal 7 2 3 2 8" xfId="39946" xr:uid="{00000000-0005-0000-0000-0000F1B00000}"/>
    <cellStyle name="Normal 7 2 3 3" xfId="627" xr:uid="{00000000-0005-0000-0000-0000F2B00000}"/>
    <cellStyle name="Normal 7 2 3 3 2" xfId="4275" xr:uid="{00000000-0005-0000-0000-0000F3B00000}"/>
    <cellStyle name="Normal 7 2 3 3 2 2" xfId="9139" xr:uid="{00000000-0005-0000-0000-0000F4B00000}"/>
    <cellStyle name="Normal 7 2 3 3 2 2 2" xfId="18869" xr:uid="{00000000-0005-0000-0000-0000F5B00000}"/>
    <cellStyle name="Normal 7 2 3 3 2 2 2 2" xfId="38328" xr:uid="{00000000-0005-0000-0000-0000F6B00000}"/>
    <cellStyle name="Normal 7 2 3 3 2 2 3" xfId="28599" xr:uid="{00000000-0005-0000-0000-0000F7B00000}"/>
    <cellStyle name="Normal 7 2 3 3 2 2 4" xfId="48067" xr:uid="{00000000-0005-0000-0000-0000F8B00000}"/>
    <cellStyle name="Normal 7 2 3 3 2 3" xfId="14005" xr:uid="{00000000-0005-0000-0000-0000F9B00000}"/>
    <cellStyle name="Normal 7 2 3 3 2 3 2" xfId="33464" xr:uid="{00000000-0005-0000-0000-0000FAB00000}"/>
    <cellStyle name="Normal 7 2 3 3 2 4" xfId="23735" xr:uid="{00000000-0005-0000-0000-0000FBB00000}"/>
    <cellStyle name="Normal 7 2 3 3 2 5" xfId="43203" xr:uid="{00000000-0005-0000-0000-0000FCB00000}"/>
    <cellStyle name="Normal 7 2 3 3 3" xfId="3059" xr:uid="{00000000-0005-0000-0000-0000FDB00000}"/>
    <cellStyle name="Normal 7 2 3 3 3 2" xfId="7923" xr:uid="{00000000-0005-0000-0000-0000FEB00000}"/>
    <cellStyle name="Normal 7 2 3 3 3 2 2" xfId="17653" xr:uid="{00000000-0005-0000-0000-0000FFB00000}"/>
    <cellStyle name="Normal 7 2 3 3 3 2 2 2" xfId="37112" xr:uid="{00000000-0005-0000-0000-000000B10000}"/>
    <cellStyle name="Normal 7 2 3 3 3 2 3" xfId="27383" xr:uid="{00000000-0005-0000-0000-000001B10000}"/>
    <cellStyle name="Normal 7 2 3 3 3 2 4" xfId="46851" xr:uid="{00000000-0005-0000-0000-000002B10000}"/>
    <cellStyle name="Normal 7 2 3 3 3 3" xfId="12789" xr:uid="{00000000-0005-0000-0000-000003B10000}"/>
    <cellStyle name="Normal 7 2 3 3 3 3 2" xfId="32248" xr:uid="{00000000-0005-0000-0000-000004B10000}"/>
    <cellStyle name="Normal 7 2 3 3 3 4" xfId="22519" xr:uid="{00000000-0005-0000-0000-000005B10000}"/>
    <cellStyle name="Normal 7 2 3 3 3 5" xfId="41987" xr:uid="{00000000-0005-0000-0000-000006B10000}"/>
    <cellStyle name="Normal 7 2 3 3 4" xfId="1843" xr:uid="{00000000-0005-0000-0000-000007B10000}"/>
    <cellStyle name="Normal 7 2 3 3 4 2" xfId="6707" xr:uid="{00000000-0005-0000-0000-000008B10000}"/>
    <cellStyle name="Normal 7 2 3 3 4 2 2" xfId="16437" xr:uid="{00000000-0005-0000-0000-000009B10000}"/>
    <cellStyle name="Normal 7 2 3 3 4 2 2 2" xfId="35896" xr:uid="{00000000-0005-0000-0000-00000AB10000}"/>
    <cellStyle name="Normal 7 2 3 3 4 2 3" xfId="26167" xr:uid="{00000000-0005-0000-0000-00000BB10000}"/>
    <cellStyle name="Normal 7 2 3 3 4 2 4" xfId="45635" xr:uid="{00000000-0005-0000-0000-00000CB10000}"/>
    <cellStyle name="Normal 7 2 3 3 4 3" xfId="11573" xr:uid="{00000000-0005-0000-0000-00000DB10000}"/>
    <cellStyle name="Normal 7 2 3 3 4 3 2" xfId="31032" xr:uid="{00000000-0005-0000-0000-00000EB10000}"/>
    <cellStyle name="Normal 7 2 3 3 4 4" xfId="21303" xr:uid="{00000000-0005-0000-0000-00000FB10000}"/>
    <cellStyle name="Normal 7 2 3 3 4 5" xfId="40771" xr:uid="{00000000-0005-0000-0000-000010B10000}"/>
    <cellStyle name="Normal 7 2 3 3 5" xfId="5491" xr:uid="{00000000-0005-0000-0000-000011B10000}"/>
    <cellStyle name="Normal 7 2 3 3 5 2" xfId="15221" xr:uid="{00000000-0005-0000-0000-000012B10000}"/>
    <cellStyle name="Normal 7 2 3 3 5 2 2" xfId="34680" xr:uid="{00000000-0005-0000-0000-000013B10000}"/>
    <cellStyle name="Normal 7 2 3 3 5 3" xfId="24951" xr:uid="{00000000-0005-0000-0000-000014B10000}"/>
    <cellStyle name="Normal 7 2 3 3 5 4" xfId="44419" xr:uid="{00000000-0005-0000-0000-000015B10000}"/>
    <cellStyle name="Normal 7 2 3 3 6" xfId="10357" xr:uid="{00000000-0005-0000-0000-000016B10000}"/>
    <cellStyle name="Normal 7 2 3 3 6 2" xfId="29816" xr:uid="{00000000-0005-0000-0000-000017B10000}"/>
    <cellStyle name="Normal 7 2 3 3 7" xfId="20087" xr:uid="{00000000-0005-0000-0000-000018B10000}"/>
    <cellStyle name="Normal 7 2 3 3 8" xfId="39555" xr:uid="{00000000-0005-0000-0000-000019B10000}"/>
    <cellStyle name="Normal 7 2 3 4" xfId="3865" xr:uid="{00000000-0005-0000-0000-00001AB10000}"/>
    <cellStyle name="Normal 7 2 3 4 2" xfId="8729" xr:uid="{00000000-0005-0000-0000-00001BB10000}"/>
    <cellStyle name="Normal 7 2 3 4 2 2" xfId="18459" xr:uid="{00000000-0005-0000-0000-00001CB10000}"/>
    <cellStyle name="Normal 7 2 3 4 2 2 2" xfId="37918" xr:uid="{00000000-0005-0000-0000-00001DB10000}"/>
    <cellStyle name="Normal 7 2 3 4 2 3" xfId="28189" xr:uid="{00000000-0005-0000-0000-00001EB10000}"/>
    <cellStyle name="Normal 7 2 3 4 2 4" xfId="47657" xr:uid="{00000000-0005-0000-0000-00001FB10000}"/>
    <cellStyle name="Normal 7 2 3 4 3" xfId="13595" xr:uid="{00000000-0005-0000-0000-000020B10000}"/>
    <cellStyle name="Normal 7 2 3 4 3 2" xfId="33054" xr:uid="{00000000-0005-0000-0000-000021B10000}"/>
    <cellStyle name="Normal 7 2 3 4 4" xfId="23325" xr:uid="{00000000-0005-0000-0000-000022B10000}"/>
    <cellStyle name="Normal 7 2 3 4 5" xfId="42793" xr:uid="{00000000-0005-0000-0000-000023B10000}"/>
    <cellStyle name="Normal 7 2 3 5" xfId="2649" xr:uid="{00000000-0005-0000-0000-000024B10000}"/>
    <cellStyle name="Normal 7 2 3 5 2" xfId="7513" xr:uid="{00000000-0005-0000-0000-000025B10000}"/>
    <cellStyle name="Normal 7 2 3 5 2 2" xfId="17243" xr:uid="{00000000-0005-0000-0000-000026B10000}"/>
    <cellStyle name="Normal 7 2 3 5 2 2 2" xfId="36702" xr:uid="{00000000-0005-0000-0000-000027B10000}"/>
    <cellStyle name="Normal 7 2 3 5 2 3" xfId="26973" xr:uid="{00000000-0005-0000-0000-000028B10000}"/>
    <cellStyle name="Normal 7 2 3 5 2 4" xfId="46441" xr:uid="{00000000-0005-0000-0000-000029B10000}"/>
    <cellStyle name="Normal 7 2 3 5 3" xfId="12379" xr:uid="{00000000-0005-0000-0000-00002AB10000}"/>
    <cellStyle name="Normal 7 2 3 5 3 2" xfId="31838" xr:uid="{00000000-0005-0000-0000-00002BB10000}"/>
    <cellStyle name="Normal 7 2 3 5 4" xfId="22109" xr:uid="{00000000-0005-0000-0000-00002CB10000}"/>
    <cellStyle name="Normal 7 2 3 5 5" xfId="41577" xr:uid="{00000000-0005-0000-0000-00002DB10000}"/>
    <cellStyle name="Normal 7 2 3 6" xfId="1433" xr:uid="{00000000-0005-0000-0000-00002EB10000}"/>
    <cellStyle name="Normal 7 2 3 6 2" xfId="6297" xr:uid="{00000000-0005-0000-0000-00002FB10000}"/>
    <cellStyle name="Normal 7 2 3 6 2 2" xfId="16027" xr:uid="{00000000-0005-0000-0000-000030B10000}"/>
    <cellStyle name="Normal 7 2 3 6 2 2 2" xfId="35486" xr:uid="{00000000-0005-0000-0000-000031B10000}"/>
    <cellStyle name="Normal 7 2 3 6 2 3" xfId="25757" xr:uid="{00000000-0005-0000-0000-000032B10000}"/>
    <cellStyle name="Normal 7 2 3 6 2 4" xfId="45225" xr:uid="{00000000-0005-0000-0000-000033B10000}"/>
    <cellStyle name="Normal 7 2 3 6 3" xfId="11163" xr:uid="{00000000-0005-0000-0000-000034B10000}"/>
    <cellStyle name="Normal 7 2 3 6 3 2" xfId="30622" xr:uid="{00000000-0005-0000-0000-000035B10000}"/>
    <cellStyle name="Normal 7 2 3 6 4" xfId="20893" xr:uid="{00000000-0005-0000-0000-000036B10000}"/>
    <cellStyle name="Normal 7 2 3 6 5" xfId="40361" xr:uid="{00000000-0005-0000-0000-000037B10000}"/>
    <cellStyle name="Normal 7 2 3 7" xfId="5081" xr:uid="{00000000-0005-0000-0000-000038B10000}"/>
    <cellStyle name="Normal 7 2 3 7 2" xfId="14811" xr:uid="{00000000-0005-0000-0000-000039B10000}"/>
    <cellStyle name="Normal 7 2 3 7 2 2" xfId="34270" xr:uid="{00000000-0005-0000-0000-00003AB10000}"/>
    <cellStyle name="Normal 7 2 3 7 3" xfId="24541" xr:uid="{00000000-0005-0000-0000-00003BB10000}"/>
    <cellStyle name="Normal 7 2 3 7 4" xfId="44009" xr:uid="{00000000-0005-0000-0000-00003CB10000}"/>
    <cellStyle name="Normal 7 2 3 8" xfId="9947" xr:uid="{00000000-0005-0000-0000-00003DB10000}"/>
    <cellStyle name="Normal 7 2 3 8 2" xfId="29406" xr:uid="{00000000-0005-0000-0000-00003EB10000}"/>
    <cellStyle name="Normal 7 2 3 9" xfId="19677" xr:uid="{00000000-0005-0000-0000-00003FB10000}"/>
    <cellStyle name="Normal 7 2 4" xfId="347" xr:uid="{00000000-0005-0000-0000-000040B10000}"/>
    <cellStyle name="Normal 7 2 4 10" xfId="39275" xr:uid="{00000000-0005-0000-0000-000041B10000}"/>
    <cellStyle name="Normal 7 2 4 2" xfId="1148" xr:uid="{00000000-0005-0000-0000-000042B10000}"/>
    <cellStyle name="Normal 7 2 4 2 2" xfId="4796" xr:uid="{00000000-0005-0000-0000-000043B10000}"/>
    <cellStyle name="Normal 7 2 4 2 2 2" xfId="9660" xr:uid="{00000000-0005-0000-0000-000044B10000}"/>
    <cellStyle name="Normal 7 2 4 2 2 2 2" xfId="19390" xr:uid="{00000000-0005-0000-0000-000045B10000}"/>
    <cellStyle name="Normal 7 2 4 2 2 2 2 2" xfId="38849" xr:uid="{00000000-0005-0000-0000-000046B10000}"/>
    <cellStyle name="Normal 7 2 4 2 2 2 3" xfId="29120" xr:uid="{00000000-0005-0000-0000-000047B10000}"/>
    <cellStyle name="Normal 7 2 4 2 2 2 4" xfId="48588" xr:uid="{00000000-0005-0000-0000-000048B10000}"/>
    <cellStyle name="Normal 7 2 4 2 2 3" xfId="14526" xr:uid="{00000000-0005-0000-0000-000049B10000}"/>
    <cellStyle name="Normal 7 2 4 2 2 3 2" xfId="33985" xr:uid="{00000000-0005-0000-0000-00004AB10000}"/>
    <cellStyle name="Normal 7 2 4 2 2 4" xfId="24256" xr:uid="{00000000-0005-0000-0000-00004BB10000}"/>
    <cellStyle name="Normal 7 2 4 2 2 5" xfId="43724" xr:uid="{00000000-0005-0000-0000-00004CB10000}"/>
    <cellStyle name="Normal 7 2 4 2 3" xfId="3580" xr:uid="{00000000-0005-0000-0000-00004DB10000}"/>
    <cellStyle name="Normal 7 2 4 2 3 2" xfId="8444" xr:uid="{00000000-0005-0000-0000-00004EB10000}"/>
    <cellStyle name="Normal 7 2 4 2 3 2 2" xfId="18174" xr:uid="{00000000-0005-0000-0000-00004FB10000}"/>
    <cellStyle name="Normal 7 2 4 2 3 2 2 2" xfId="37633" xr:uid="{00000000-0005-0000-0000-000050B10000}"/>
    <cellStyle name="Normal 7 2 4 2 3 2 3" xfId="27904" xr:uid="{00000000-0005-0000-0000-000051B10000}"/>
    <cellStyle name="Normal 7 2 4 2 3 2 4" xfId="47372" xr:uid="{00000000-0005-0000-0000-000052B10000}"/>
    <cellStyle name="Normal 7 2 4 2 3 3" xfId="13310" xr:uid="{00000000-0005-0000-0000-000053B10000}"/>
    <cellStyle name="Normal 7 2 4 2 3 3 2" xfId="32769" xr:uid="{00000000-0005-0000-0000-000054B10000}"/>
    <cellStyle name="Normal 7 2 4 2 3 4" xfId="23040" xr:uid="{00000000-0005-0000-0000-000055B10000}"/>
    <cellStyle name="Normal 7 2 4 2 3 5" xfId="42508" xr:uid="{00000000-0005-0000-0000-000056B10000}"/>
    <cellStyle name="Normal 7 2 4 2 4" xfId="2364" xr:uid="{00000000-0005-0000-0000-000057B10000}"/>
    <cellStyle name="Normal 7 2 4 2 4 2" xfId="7228" xr:uid="{00000000-0005-0000-0000-000058B10000}"/>
    <cellStyle name="Normal 7 2 4 2 4 2 2" xfId="16958" xr:uid="{00000000-0005-0000-0000-000059B10000}"/>
    <cellStyle name="Normal 7 2 4 2 4 2 2 2" xfId="36417" xr:uid="{00000000-0005-0000-0000-00005AB10000}"/>
    <cellStyle name="Normal 7 2 4 2 4 2 3" xfId="26688" xr:uid="{00000000-0005-0000-0000-00005BB10000}"/>
    <cellStyle name="Normal 7 2 4 2 4 2 4" xfId="46156" xr:uid="{00000000-0005-0000-0000-00005CB10000}"/>
    <cellStyle name="Normal 7 2 4 2 4 3" xfId="12094" xr:uid="{00000000-0005-0000-0000-00005DB10000}"/>
    <cellStyle name="Normal 7 2 4 2 4 3 2" xfId="31553" xr:uid="{00000000-0005-0000-0000-00005EB10000}"/>
    <cellStyle name="Normal 7 2 4 2 4 4" xfId="21824" xr:uid="{00000000-0005-0000-0000-00005FB10000}"/>
    <cellStyle name="Normal 7 2 4 2 4 5" xfId="41292" xr:uid="{00000000-0005-0000-0000-000060B10000}"/>
    <cellStyle name="Normal 7 2 4 2 5" xfId="6012" xr:uid="{00000000-0005-0000-0000-000061B10000}"/>
    <cellStyle name="Normal 7 2 4 2 5 2" xfId="15742" xr:uid="{00000000-0005-0000-0000-000062B10000}"/>
    <cellStyle name="Normal 7 2 4 2 5 2 2" xfId="35201" xr:uid="{00000000-0005-0000-0000-000063B10000}"/>
    <cellStyle name="Normal 7 2 4 2 5 3" xfId="25472" xr:uid="{00000000-0005-0000-0000-000064B10000}"/>
    <cellStyle name="Normal 7 2 4 2 5 4" xfId="44940" xr:uid="{00000000-0005-0000-0000-000065B10000}"/>
    <cellStyle name="Normal 7 2 4 2 6" xfId="10878" xr:uid="{00000000-0005-0000-0000-000066B10000}"/>
    <cellStyle name="Normal 7 2 4 2 6 2" xfId="30337" xr:uid="{00000000-0005-0000-0000-000067B10000}"/>
    <cellStyle name="Normal 7 2 4 2 7" xfId="20608" xr:uid="{00000000-0005-0000-0000-000068B10000}"/>
    <cellStyle name="Normal 7 2 4 2 8" xfId="40076" xr:uid="{00000000-0005-0000-0000-000069B10000}"/>
    <cellStyle name="Normal 7 2 4 3" xfId="757" xr:uid="{00000000-0005-0000-0000-00006AB10000}"/>
    <cellStyle name="Normal 7 2 4 3 2" xfId="4405" xr:uid="{00000000-0005-0000-0000-00006BB10000}"/>
    <cellStyle name="Normal 7 2 4 3 2 2" xfId="9269" xr:uid="{00000000-0005-0000-0000-00006CB10000}"/>
    <cellStyle name="Normal 7 2 4 3 2 2 2" xfId="18999" xr:uid="{00000000-0005-0000-0000-00006DB10000}"/>
    <cellStyle name="Normal 7 2 4 3 2 2 2 2" xfId="38458" xr:uid="{00000000-0005-0000-0000-00006EB10000}"/>
    <cellStyle name="Normal 7 2 4 3 2 2 3" xfId="28729" xr:uid="{00000000-0005-0000-0000-00006FB10000}"/>
    <cellStyle name="Normal 7 2 4 3 2 2 4" xfId="48197" xr:uid="{00000000-0005-0000-0000-000070B10000}"/>
    <cellStyle name="Normal 7 2 4 3 2 3" xfId="14135" xr:uid="{00000000-0005-0000-0000-000071B10000}"/>
    <cellStyle name="Normal 7 2 4 3 2 3 2" xfId="33594" xr:uid="{00000000-0005-0000-0000-000072B10000}"/>
    <cellStyle name="Normal 7 2 4 3 2 4" xfId="23865" xr:uid="{00000000-0005-0000-0000-000073B10000}"/>
    <cellStyle name="Normal 7 2 4 3 2 5" xfId="43333" xr:uid="{00000000-0005-0000-0000-000074B10000}"/>
    <cellStyle name="Normal 7 2 4 3 3" xfId="3189" xr:uid="{00000000-0005-0000-0000-000075B10000}"/>
    <cellStyle name="Normal 7 2 4 3 3 2" xfId="8053" xr:uid="{00000000-0005-0000-0000-000076B10000}"/>
    <cellStyle name="Normal 7 2 4 3 3 2 2" xfId="17783" xr:uid="{00000000-0005-0000-0000-000077B10000}"/>
    <cellStyle name="Normal 7 2 4 3 3 2 2 2" xfId="37242" xr:uid="{00000000-0005-0000-0000-000078B10000}"/>
    <cellStyle name="Normal 7 2 4 3 3 2 3" xfId="27513" xr:uid="{00000000-0005-0000-0000-000079B10000}"/>
    <cellStyle name="Normal 7 2 4 3 3 2 4" xfId="46981" xr:uid="{00000000-0005-0000-0000-00007AB10000}"/>
    <cellStyle name="Normal 7 2 4 3 3 3" xfId="12919" xr:uid="{00000000-0005-0000-0000-00007BB10000}"/>
    <cellStyle name="Normal 7 2 4 3 3 3 2" xfId="32378" xr:uid="{00000000-0005-0000-0000-00007CB10000}"/>
    <cellStyle name="Normal 7 2 4 3 3 4" xfId="22649" xr:uid="{00000000-0005-0000-0000-00007DB10000}"/>
    <cellStyle name="Normal 7 2 4 3 3 5" xfId="42117" xr:uid="{00000000-0005-0000-0000-00007EB10000}"/>
    <cellStyle name="Normal 7 2 4 3 4" xfId="1973" xr:uid="{00000000-0005-0000-0000-00007FB10000}"/>
    <cellStyle name="Normal 7 2 4 3 4 2" xfId="6837" xr:uid="{00000000-0005-0000-0000-000080B10000}"/>
    <cellStyle name="Normal 7 2 4 3 4 2 2" xfId="16567" xr:uid="{00000000-0005-0000-0000-000081B10000}"/>
    <cellStyle name="Normal 7 2 4 3 4 2 2 2" xfId="36026" xr:uid="{00000000-0005-0000-0000-000082B10000}"/>
    <cellStyle name="Normal 7 2 4 3 4 2 3" xfId="26297" xr:uid="{00000000-0005-0000-0000-000083B10000}"/>
    <cellStyle name="Normal 7 2 4 3 4 2 4" xfId="45765" xr:uid="{00000000-0005-0000-0000-000084B10000}"/>
    <cellStyle name="Normal 7 2 4 3 4 3" xfId="11703" xr:uid="{00000000-0005-0000-0000-000085B10000}"/>
    <cellStyle name="Normal 7 2 4 3 4 3 2" xfId="31162" xr:uid="{00000000-0005-0000-0000-000086B10000}"/>
    <cellStyle name="Normal 7 2 4 3 4 4" xfId="21433" xr:uid="{00000000-0005-0000-0000-000087B10000}"/>
    <cellStyle name="Normal 7 2 4 3 4 5" xfId="40901" xr:uid="{00000000-0005-0000-0000-000088B10000}"/>
    <cellStyle name="Normal 7 2 4 3 5" xfId="5621" xr:uid="{00000000-0005-0000-0000-000089B10000}"/>
    <cellStyle name="Normal 7 2 4 3 5 2" xfId="15351" xr:uid="{00000000-0005-0000-0000-00008AB10000}"/>
    <cellStyle name="Normal 7 2 4 3 5 2 2" xfId="34810" xr:uid="{00000000-0005-0000-0000-00008BB10000}"/>
    <cellStyle name="Normal 7 2 4 3 5 3" xfId="25081" xr:uid="{00000000-0005-0000-0000-00008CB10000}"/>
    <cellStyle name="Normal 7 2 4 3 5 4" xfId="44549" xr:uid="{00000000-0005-0000-0000-00008DB10000}"/>
    <cellStyle name="Normal 7 2 4 3 6" xfId="10487" xr:uid="{00000000-0005-0000-0000-00008EB10000}"/>
    <cellStyle name="Normal 7 2 4 3 6 2" xfId="29946" xr:uid="{00000000-0005-0000-0000-00008FB10000}"/>
    <cellStyle name="Normal 7 2 4 3 7" xfId="20217" xr:uid="{00000000-0005-0000-0000-000090B10000}"/>
    <cellStyle name="Normal 7 2 4 3 8" xfId="39685" xr:uid="{00000000-0005-0000-0000-000091B10000}"/>
    <cellStyle name="Normal 7 2 4 4" xfId="3995" xr:uid="{00000000-0005-0000-0000-000092B10000}"/>
    <cellStyle name="Normal 7 2 4 4 2" xfId="8859" xr:uid="{00000000-0005-0000-0000-000093B10000}"/>
    <cellStyle name="Normal 7 2 4 4 2 2" xfId="18589" xr:uid="{00000000-0005-0000-0000-000094B10000}"/>
    <cellStyle name="Normal 7 2 4 4 2 2 2" xfId="38048" xr:uid="{00000000-0005-0000-0000-000095B10000}"/>
    <cellStyle name="Normal 7 2 4 4 2 3" xfId="28319" xr:uid="{00000000-0005-0000-0000-000096B10000}"/>
    <cellStyle name="Normal 7 2 4 4 2 4" xfId="47787" xr:uid="{00000000-0005-0000-0000-000097B10000}"/>
    <cellStyle name="Normal 7 2 4 4 3" xfId="13725" xr:uid="{00000000-0005-0000-0000-000098B10000}"/>
    <cellStyle name="Normal 7 2 4 4 3 2" xfId="33184" xr:uid="{00000000-0005-0000-0000-000099B10000}"/>
    <cellStyle name="Normal 7 2 4 4 4" xfId="23455" xr:uid="{00000000-0005-0000-0000-00009AB10000}"/>
    <cellStyle name="Normal 7 2 4 4 5" xfId="42923" xr:uid="{00000000-0005-0000-0000-00009BB10000}"/>
    <cellStyle name="Normal 7 2 4 5" xfId="2779" xr:uid="{00000000-0005-0000-0000-00009CB10000}"/>
    <cellStyle name="Normal 7 2 4 5 2" xfId="7643" xr:uid="{00000000-0005-0000-0000-00009DB10000}"/>
    <cellStyle name="Normal 7 2 4 5 2 2" xfId="17373" xr:uid="{00000000-0005-0000-0000-00009EB10000}"/>
    <cellStyle name="Normal 7 2 4 5 2 2 2" xfId="36832" xr:uid="{00000000-0005-0000-0000-00009FB10000}"/>
    <cellStyle name="Normal 7 2 4 5 2 3" xfId="27103" xr:uid="{00000000-0005-0000-0000-0000A0B10000}"/>
    <cellStyle name="Normal 7 2 4 5 2 4" xfId="46571" xr:uid="{00000000-0005-0000-0000-0000A1B10000}"/>
    <cellStyle name="Normal 7 2 4 5 3" xfId="12509" xr:uid="{00000000-0005-0000-0000-0000A2B10000}"/>
    <cellStyle name="Normal 7 2 4 5 3 2" xfId="31968" xr:uid="{00000000-0005-0000-0000-0000A3B10000}"/>
    <cellStyle name="Normal 7 2 4 5 4" xfId="22239" xr:uid="{00000000-0005-0000-0000-0000A4B10000}"/>
    <cellStyle name="Normal 7 2 4 5 5" xfId="41707" xr:uid="{00000000-0005-0000-0000-0000A5B10000}"/>
    <cellStyle name="Normal 7 2 4 6" xfId="1563" xr:uid="{00000000-0005-0000-0000-0000A6B10000}"/>
    <cellStyle name="Normal 7 2 4 6 2" xfId="6427" xr:uid="{00000000-0005-0000-0000-0000A7B10000}"/>
    <cellStyle name="Normal 7 2 4 6 2 2" xfId="16157" xr:uid="{00000000-0005-0000-0000-0000A8B10000}"/>
    <cellStyle name="Normal 7 2 4 6 2 2 2" xfId="35616" xr:uid="{00000000-0005-0000-0000-0000A9B10000}"/>
    <cellStyle name="Normal 7 2 4 6 2 3" xfId="25887" xr:uid="{00000000-0005-0000-0000-0000AAB10000}"/>
    <cellStyle name="Normal 7 2 4 6 2 4" xfId="45355" xr:uid="{00000000-0005-0000-0000-0000ABB10000}"/>
    <cellStyle name="Normal 7 2 4 6 3" xfId="11293" xr:uid="{00000000-0005-0000-0000-0000ACB10000}"/>
    <cellStyle name="Normal 7 2 4 6 3 2" xfId="30752" xr:uid="{00000000-0005-0000-0000-0000ADB10000}"/>
    <cellStyle name="Normal 7 2 4 6 4" xfId="21023" xr:uid="{00000000-0005-0000-0000-0000AEB10000}"/>
    <cellStyle name="Normal 7 2 4 6 5" xfId="40491" xr:uid="{00000000-0005-0000-0000-0000AFB10000}"/>
    <cellStyle name="Normal 7 2 4 7" xfId="5211" xr:uid="{00000000-0005-0000-0000-0000B0B10000}"/>
    <cellStyle name="Normal 7 2 4 7 2" xfId="14941" xr:uid="{00000000-0005-0000-0000-0000B1B10000}"/>
    <cellStyle name="Normal 7 2 4 7 2 2" xfId="34400" xr:uid="{00000000-0005-0000-0000-0000B2B10000}"/>
    <cellStyle name="Normal 7 2 4 7 3" xfId="24671" xr:uid="{00000000-0005-0000-0000-0000B3B10000}"/>
    <cellStyle name="Normal 7 2 4 7 4" xfId="44139" xr:uid="{00000000-0005-0000-0000-0000B4B10000}"/>
    <cellStyle name="Normal 7 2 4 8" xfId="10077" xr:uid="{00000000-0005-0000-0000-0000B5B10000}"/>
    <cellStyle name="Normal 7 2 4 8 2" xfId="29536" xr:uid="{00000000-0005-0000-0000-0000B6B10000}"/>
    <cellStyle name="Normal 7 2 4 9" xfId="19807" xr:uid="{00000000-0005-0000-0000-0000B7B10000}"/>
    <cellStyle name="Normal 7 2 5" xfId="888" xr:uid="{00000000-0005-0000-0000-0000B8B10000}"/>
    <cellStyle name="Normal 7 2 5 2" xfId="4536" xr:uid="{00000000-0005-0000-0000-0000B9B10000}"/>
    <cellStyle name="Normal 7 2 5 2 2" xfId="9400" xr:uid="{00000000-0005-0000-0000-0000BAB10000}"/>
    <cellStyle name="Normal 7 2 5 2 2 2" xfId="19130" xr:uid="{00000000-0005-0000-0000-0000BBB10000}"/>
    <cellStyle name="Normal 7 2 5 2 2 2 2" xfId="38589" xr:uid="{00000000-0005-0000-0000-0000BCB10000}"/>
    <cellStyle name="Normal 7 2 5 2 2 3" xfId="28860" xr:uid="{00000000-0005-0000-0000-0000BDB10000}"/>
    <cellStyle name="Normal 7 2 5 2 2 4" xfId="48328" xr:uid="{00000000-0005-0000-0000-0000BEB10000}"/>
    <cellStyle name="Normal 7 2 5 2 3" xfId="14266" xr:uid="{00000000-0005-0000-0000-0000BFB10000}"/>
    <cellStyle name="Normal 7 2 5 2 3 2" xfId="33725" xr:uid="{00000000-0005-0000-0000-0000C0B10000}"/>
    <cellStyle name="Normal 7 2 5 2 4" xfId="23996" xr:uid="{00000000-0005-0000-0000-0000C1B10000}"/>
    <cellStyle name="Normal 7 2 5 2 5" xfId="43464" xr:uid="{00000000-0005-0000-0000-0000C2B10000}"/>
    <cellStyle name="Normal 7 2 5 3" xfId="3320" xr:uid="{00000000-0005-0000-0000-0000C3B10000}"/>
    <cellStyle name="Normal 7 2 5 3 2" xfId="8184" xr:uid="{00000000-0005-0000-0000-0000C4B10000}"/>
    <cellStyle name="Normal 7 2 5 3 2 2" xfId="17914" xr:uid="{00000000-0005-0000-0000-0000C5B10000}"/>
    <cellStyle name="Normal 7 2 5 3 2 2 2" xfId="37373" xr:uid="{00000000-0005-0000-0000-0000C6B10000}"/>
    <cellStyle name="Normal 7 2 5 3 2 3" xfId="27644" xr:uid="{00000000-0005-0000-0000-0000C7B10000}"/>
    <cellStyle name="Normal 7 2 5 3 2 4" xfId="47112" xr:uid="{00000000-0005-0000-0000-0000C8B10000}"/>
    <cellStyle name="Normal 7 2 5 3 3" xfId="13050" xr:uid="{00000000-0005-0000-0000-0000C9B10000}"/>
    <cellStyle name="Normal 7 2 5 3 3 2" xfId="32509" xr:uid="{00000000-0005-0000-0000-0000CAB10000}"/>
    <cellStyle name="Normal 7 2 5 3 4" xfId="22780" xr:uid="{00000000-0005-0000-0000-0000CBB10000}"/>
    <cellStyle name="Normal 7 2 5 3 5" xfId="42248" xr:uid="{00000000-0005-0000-0000-0000CCB10000}"/>
    <cellStyle name="Normal 7 2 5 4" xfId="2104" xr:uid="{00000000-0005-0000-0000-0000CDB10000}"/>
    <cellStyle name="Normal 7 2 5 4 2" xfId="6968" xr:uid="{00000000-0005-0000-0000-0000CEB10000}"/>
    <cellStyle name="Normal 7 2 5 4 2 2" xfId="16698" xr:uid="{00000000-0005-0000-0000-0000CFB10000}"/>
    <cellStyle name="Normal 7 2 5 4 2 2 2" xfId="36157" xr:uid="{00000000-0005-0000-0000-0000D0B10000}"/>
    <cellStyle name="Normal 7 2 5 4 2 3" xfId="26428" xr:uid="{00000000-0005-0000-0000-0000D1B10000}"/>
    <cellStyle name="Normal 7 2 5 4 2 4" xfId="45896" xr:uid="{00000000-0005-0000-0000-0000D2B10000}"/>
    <cellStyle name="Normal 7 2 5 4 3" xfId="11834" xr:uid="{00000000-0005-0000-0000-0000D3B10000}"/>
    <cellStyle name="Normal 7 2 5 4 3 2" xfId="31293" xr:uid="{00000000-0005-0000-0000-0000D4B10000}"/>
    <cellStyle name="Normal 7 2 5 4 4" xfId="21564" xr:uid="{00000000-0005-0000-0000-0000D5B10000}"/>
    <cellStyle name="Normal 7 2 5 4 5" xfId="41032" xr:uid="{00000000-0005-0000-0000-0000D6B10000}"/>
    <cellStyle name="Normal 7 2 5 5" xfId="5752" xr:uid="{00000000-0005-0000-0000-0000D7B10000}"/>
    <cellStyle name="Normal 7 2 5 5 2" xfId="15482" xr:uid="{00000000-0005-0000-0000-0000D8B10000}"/>
    <cellStyle name="Normal 7 2 5 5 2 2" xfId="34941" xr:uid="{00000000-0005-0000-0000-0000D9B10000}"/>
    <cellStyle name="Normal 7 2 5 5 3" xfId="25212" xr:uid="{00000000-0005-0000-0000-0000DAB10000}"/>
    <cellStyle name="Normal 7 2 5 5 4" xfId="44680" xr:uid="{00000000-0005-0000-0000-0000DBB10000}"/>
    <cellStyle name="Normal 7 2 5 6" xfId="10618" xr:uid="{00000000-0005-0000-0000-0000DCB10000}"/>
    <cellStyle name="Normal 7 2 5 6 2" xfId="30077" xr:uid="{00000000-0005-0000-0000-0000DDB10000}"/>
    <cellStyle name="Normal 7 2 5 7" xfId="20348" xr:uid="{00000000-0005-0000-0000-0000DEB10000}"/>
    <cellStyle name="Normal 7 2 5 8" xfId="39816" xr:uid="{00000000-0005-0000-0000-0000DFB10000}"/>
    <cellStyle name="Normal 7 2 6" xfId="497" xr:uid="{00000000-0005-0000-0000-0000E0B10000}"/>
    <cellStyle name="Normal 7 2 6 2" xfId="4145" xr:uid="{00000000-0005-0000-0000-0000E1B10000}"/>
    <cellStyle name="Normal 7 2 6 2 2" xfId="9009" xr:uid="{00000000-0005-0000-0000-0000E2B10000}"/>
    <cellStyle name="Normal 7 2 6 2 2 2" xfId="18739" xr:uid="{00000000-0005-0000-0000-0000E3B10000}"/>
    <cellStyle name="Normal 7 2 6 2 2 2 2" xfId="38198" xr:uid="{00000000-0005-0000-0000-0000E4B10000}"/>
    <cellStyle name="Normal 7 2 6 2 2 3" xfId="28469" xr:uid="{00000000-0005-0000-0000-0000E5B10000}"/>
    <cellStyle name="Normal 7 2 6 2 2 4" xfId="47937" xr:uid="{00000000-0005-0000-0000-0000E6B10000}"/>
    <cellStyle name="Normal 7 2 6 2 3" xfId="13875" xr:uid="{00000000-0005-0000-0000-0000E7B10000}"/>
    <cellStyle name="Normal 7 2 6 2 3 2" xfId="33334" xr:uid="{00000000-0005-0000-0000-0000E8B10000}"/>
    <cellStyle name="Normal 7 2 6 2 4" xfId="23605" xr:uid="{00000000-0005-0000-0000-0000E9B10000}"/>
    <cellStyle name="Normal 7 2 6 2 5" xfId="43073" xr:uid="{00000000-0005-0000-0000-0000EAB10000}"/>
    <cellStyle name="Normal 7 2 6 3" xfId="2929" xr:uid="{00000000-0005-0000-0000-0000EBB10000}"/>
    <cellStyle name="Normal 7 2 6 3 2" xfId="7793" xr:uid="{00000000-0005-0000-0000-0000ECB10000}"/>
    <cellStyle name="Normal 7 2 6 3 2 2" xfId="17523" xr:uid="{00000000-0005-0000-0000-0000EDB10000}"/>
    <cellStyle name="Normal 7 2 6 3 2 2 2" xfId="36982" xr:uid="{00000000-0005-0000-0000-0000EEB10000}"/>
    <cellStyle name="Normal 7 2 6 3 2 3" xfId="27253" xr:uid="{00000000-0005-0000-0000-0000EFB10000}"/>
    <cellStyle name="Normal 7 2 6 3 2 4" xfId="46721" xr:uid="{00000000-0005-0000-0000-0000F0B10000}"/>
    <cellStyle name="Normal 7 2 6 3 3" xfId="12659" xr:uid="{00000000-0005-0000-0000-0000F1B10000}"/>
    <cellStyle name="Normal 7 2 6 3 3 2" xfId="32118" xr:uid="{00000000-0005-0000-0000-0000F2B10000}"/>
    <cellStyle name="Normal 7 2 6 3 4" xfId="22389" xr:uid="{00000000-0005-0000-0000-0000F3B10000}"/>
    <cellStyle name="Normal 7 2 6 3 5" xfId="41857" xr:uid="{00000000-0005-0000-0000-0000F4B10000}"/>
    <cellStyle name="Normal 7 2 6 4" xfId="1713" xr:uid="{00000000-0005-0000-0000-0000F5B10000}"/>
    <cellStyle name="Normal 7 2 6 4 2" xfId="6577" xr:uid="{00000000-0005-0000-0000-0000F6B10000}"/>
    <cellStyle name="Normal 7 2 6 4 2 2" xfId="16307" xr:uid="{00000000-0005-0000-0000-0000F7B10000}"/>
    <cellStyle name="Normal 7 2 6 4 2 2 2" xfId="35766" xr:uid="{00000000-0005-0000-0000-0000F8B10000}"/>
    <cellStyle name="Normal 7 2 6 4 2 3" xfId="26037" xr:uid="{00000000-0005-0000-0000-0000F9B10000}"/>
    <cellStyle name="Normal 7 2 6 4 2 4" xfId="45505" xr:uid="{00000000-0005-0000-0000-0000FAB10000}"/>
    <cellStyle name="Normal 7 2 6 4 3" xfId="11443" xr:uid="{00000000-0005-0000-0000-0000FBB10000}"/>
    <cellStyle name="Normal 7 2 6 4 3 2" xfId="30902" xr:uid="{00000000-0005-0000-0000-0000FCB10000}"/>
    <cellStyle name="Normal 7 2 6 4 4" xfId="21173" xr:uid="{00000000-0005-0000-0000-0000FDB10000}"/>
    <cellStyle name="Normal 7 2 6 4 5" xfId="40641" xr:uid="{00000000-0005-0000-0000-0000FEB10000}"/>
    <cellStyle name="Normal 7 2 6 5" xfId="5361" xr:uid="{00000000-0005-0000-0000-0000FFB10000}"/>
    <cellStyle name="Normal 7 2 6 5 2" xfId="15091" xr:uid="{00000000-0005-0000-0000-000000B20000}"/>
    <cellStyle name="Normal 7 2 6 5 2 2" xfId="34550" xr:uid="{00000000-0005-0000-0000-000001B20000}"/>
    <cellStyle name="Normal 7 2 6 5 3" xfId="24821" xr:uid="{00000000-0005-0000-0000-000002B20000}"/>
    <cellStyle name="Normal 7 2 6 5 4" xfId="44289" xr:uid="{00000000-0005-0000-0000-000003B20000}"/>
    <cellStyle name="Normal 7 2 6 6" xfId="10227" xr:uid="{00000000-0005-0000-0000-000004B20000}"/>
    <cellStyle name="Normal 7 2 6 6 2" xfId="29686" xr:uid="{00000000-0005-0000-0000-000005B20000}"/>
    <cellStyle name="Normal 7 2 6 7" xfId="19957" xr:uid="{00000000-0005-0000-0000-000006B20000}"/>
    <cellStyle name="Normal 7 2 6 8" xfId="39425" xr:uid="{00000000-0005-0000-0000-000007B20000}"/>
    <cellStyle name="Normal 7 2 7" xfId="3735" xr:uid="{00000000-0005-0000-0000-000008B20000}"/>
    <cellStyle name="Normal 7 2 7 2" xfId="8599" xr:uid="{00000000-0005-0000-0000-000009B20000}"/>
    <cellStyle name="Normal 7 2 7 2 2" xfId="18329" xr:uid="{00000000-0005-0000-0000-00000AB20000}"/>
    <cellStyle name="Normal 7 2 7 2 2 2" xfId="37788" xr:uid="{00000000-0005-0000-0000-00000BB20000}"/>
    <cellStyle name="Normal 7 2 7 2 3" xfId="28059" xr:uid="{00000000-0005-0000-0000-00000CB20000}"/>
    <cellStyle name="Normal 7 2 7 2 4" xfId="47527" xr:uid="{00000000-0005-0000-0000-00000DB20000}"/>
    <cellStyle name="Normal 7 2 7 3" xfId="13465" xr:uid="{00000000-0005-0000-0000-00000EB20000}"/>
    <cellStyle name="Normal 7 2 7 3 2" xfId="32924" xr:uid="{00000000-0005-0000-0000-00000FB20000}"/>
    <cellStyle name="Normal 7 2 7 4" xfId="23195" xr:uid="{00000000-0005-0000-0000-000010B20000}"/>
    <cellStyle name="Normal 7 2 7 5" xfId="42663" xr:uid="{00000000-0005-0000-0000-000011B20000}"/>
    <cellStyle name="Normal 7 2 8" xfId="2519" xr:uid="{00000000-0005-0000-0000-000012B20000}"/>
    <cellStyle name="Normal 7 2 8 2" xfId="7383" xr:uid="{00000000-0005-0000-0000-000013B20000}"/>
    <cellStyle name="Normal 7 2 8 2 2" xfId="17113" xr:uid="{00000000-0005-0000-0000-000014B20000}"/>
    <cellStyle name="Normal 7 2 8 2 2 2" xfId="36572" xr:uid="{00000000-0005-0000-0000-000015B20000}"/>
    <cellStyle name="Normal 7 2 8 2 3" xfId="26843" xr:uid="{00000000-0005-0000-0000-000016B20000}"/>
    <cellStyle name="Normal 7 2 8 2 4" xfId="46311" xr:uid="{00000000-0005-0000-0000-000017B20000}"/>
    <cellStyle name="Normal 7 2 8 3" xfId="12249" xr:uid="{00000000-0005-0000-0000-000018B20000}"/>
    <cellStyle name="Normal 7 2 8 3 2" xfId="31708" xr:uid="{00000000-0005-0000-0000-000019B20000}"/>
    <cellStyle name="Normal 7 2 8 4" xfId="21979" xr:uid="{00000000-0005-0000-0000-00001AB20000}"/>
    <cellStyle name="Normal 7 2 8 5" xfId="41447" xr:uid="{00000000-0005-0000-0000-00001BB20000}"/>
    <cellStyle name="Normal 7 2 9" xfId="1303" xr:uid="{00000000-0005-0000-0000-00001CB20000}"/>
    <cellStyle name="Normal 7 2 9 2" xfId="6167" xr:uid="{00000000-0005-0000-0000-00001DB20000}"/>
    <cellStyle name="Normal 7 2 9 2 2" xfId="15897" xr:uid="{00000000-0005-0000-0000-00001EB20000}"/>
    <cellStyle name="Normal 7 2 9 2 2 2" xfId="35356" xr:uid="{00000000-0005-0000-0000-00001FB20000}"/>
    <cellStyle name="Normal 7 2 9 2 3" xfId="25627" xr:uid="{00000000-0005-0000-0000-000020B20000}"/>
    <cellStyle name="Normal 7 2 9 2 4" xfId="45095" xr:uid="{00000000-0005-0000-0000-000021B20000}"/>
    <cellStyle name="Normal 7 2 9 3" xfId="11033" xr:uid="{00000000-0005-0000-0000-000022B20000}"/>
    <cellStyle name="Normal 7 2 9 3 2" xfId="30492" xr:uid="{00000000-0005-0000-0000-000023B20000}"/>
    <cellStyle name="Normal 7 2 9 4" xfId="20763" xr:uid="{00000000-0005-0000-0000-000024B20000}"/>
    <cellStyle name="Normal 7 2 9 5" xfId="40231" xr:uid="{00000000-0005-0000-0000-000025B20000}"/>
    <cellStyle name="Normal 7 3" xfId="119" xr:uid="{00000000-0005-0000-0000-000026B20000}"/>
    <cellStyle name="Normal 7 3 10" xfId="9849" xr:uid="{00000000-0005-0000-0000-000027B20000}"/>
    <cellStyle name="Normal 7 3 10 2" xfId="29308" xr:uid="{00000000-0005-0000-0000-000028B20000}"/>
    <cellStyle name="Normal 7 3 11" xfId="19579" xr:uid="{00000000-0005-0000-0000-000029B20000}"/>
    <cellStyle name="Normal 7 3 12" xfId="39047" xr:uid="{00000000-0005-0000-0000-00002AB20000}"/>
    <cellStyle name="Normal 7 3 2" xfId="249" xr:uid="{00000000-0005-0000-0000-00002BB20000}"/>
    <cellStyle name="Normal 7 3 2 10" xfId="39177" xr:uid="{00000000-0005-0000-0000-00002CB20000}"/>
    <cellStyle name="Normal 7 3 2 2" xfId="1050" xr:uid="{00000000-0005-0000-0000-00002DB20000}"/>
    <cellStyle name="Normal 7 3 2 2 2" xfId="4698" xr:uid="{00000000-0005-0000-0000-00002EB20000}"/>
    <cellStyle name="Normal 7 3 2 2 2 2" xfId="9562" xr:uid="{00000000-0005-0000-0000-00002FB20000}"/>
    <cellStyle name="Normal 7 3 2 2 2 2 2" xfId="19292" xr:uid="{00000000-0005-0000-0000-000030B20000}"/>
    <cellStyle name="Normal 7 3 2 2 2 2 2 2" xfId="38751" xr:uid="{00000000-0005-0000-0000-000031B20000}"/>
    <cellStyle name="Normal 7 3 2 2 2 2 3" xfId="29022" xr:uid="{00000000-0005-0000-0000-000032B20000}"/>
    <cellStyle name="Normal 7 3 2 2 2 2 4" xfId="48490" xr:uid="{00000000-0005-0000-0000-000033B20000}"/>
    <cellStyle name="Normal 7 3 2 2 2 3" xfId="14428" xr:uid="{00000000-0005-0000-0000-000034B20000}"/>
    <cellStyle name="Normal 7 3 2 2 2 3 2" xfId="33887" xr:uid="{00000000-0005-0000-0000-000035B20000}"/>
    <cellStyle name="Normal 7 3 2 2 2 4" xfId="24158" xr:uid="{00000000-0005-0000-0000-000036B20000}"/>
    <cellStyle name="Normal 7 3 2 2 2 5" xfId="43626" xr:uid="{00000000-0005-0000-0000-000037B20000}"/>
    <cellStyle name="Normal 7 3 2 2 3" xfId="3482" xr:uid="{00000000-0005-0000-0000-000038B20000}"/>
    <cellStyle name="Normal 7 3 2 2 3 2" xfId="8346" xr:uid="{00000000-0005-0000-0000-000039B20000}"/>
    <cellStyle name="Normal 7 3 2 2 3 2 2" xfId="18076" xr:uid="{00000000-0005-0000-0000-00003AB20000}"/>
    <cellStyle name="Normal 7 3 2 2 3 2 2 2" xfId="37535" xr:uid="{00000000-0005-0000-0000-00003BB20000}"/>
    <cellStyle name="Normal 7 3 2 2 3 2 3" xfId="27806" xr:uid="{00000000-0005-0000-0000-00003CB20000}"/>
    <cellStyle name="Normal 7 3 2 2 3 2 4" xfId="47274" xr:uid="{00000000-0005-0000-0000-00003DB20000}"/>
    <cellStyle name="Normal 7 3 2 2 3 3" xfId="13212" xr:uid="{00000000-0005-0000-0000-00003EB20000}"/>
    <cellStyle name="Normal 7 3 2 2 3 3 2" xfId="32671" xr:uid="{00000000-0005-0000-0000-00003FB20000}"/>
    <cellStyle name="Normal 7 3 2 2 3 4" xfId="22942" xr:uid="{00000000-0005-0000-0000-000040B20000}"/>
    <cellStyle name="Normal 7 3 2 2 3 5" xfId="42410" xr:uid="{00000000-0005-0000-0000-000041B20000}"/>
    <cellStyle name="Normal 7 3 2 2 4" xfId="2266" xr:uid="{00000000-0005-0000-0000-000042B20000}"/>
    <cellStyle name="Normal 7 3 2 2 4 2" xfId="7130" xr:uid="{00000000-0005-0000-0000-000043B20000}"/>
    <cellStyle name="Normal 7 3 2 2 4 2 2" xfId="16860" xr:uid="{00000000-0005-0000-0000-000044B20000}"/>
    <cellStyle name="Normal 7 3 2 2 4 2 2 2" xfId="36319" xr:uid="{00000000-0005-0000-0000-000045B20000}"/>
    <cellStyle name="Normal 7 3 2 2 4 2 3" xfId="26590" xr:uid="{00000000-0005-0000-0000-000046B20000}"/>
    <cellStyle name="Normal 7 3 2 2 4 2 4" xfId="46058" xr:uid="{00000000-0005-0000-0000-000047B20000}"/>
    <cellStyle name="Normal 7 3 2 2 4 3" xfId="11996" xr:uid="{00000000-0005-0000-0000-000048B20000}"/>
    <cellStyle name="Normal 7 3 2 2 4 3 2" xfId="31455" xr:uid="{00000000-0005-0000-0000-000049B20000}"/>
    <cellStyle name="Normal 7 3 2 2 4 4" xfId="21726" xr:uid="{00000000-0005-0000-0000-00004AB20000}"/>
    <cellStyle name="Normal 7 3 2 2 4 5" xfId="41194" xr:uid="{00000000-0005-0000-0000-00004BB20000}"/>
    <cellStyle name="Normal 7 3 2 2 5" xfId="5914" xr:uid="{00000000-0005-0000-0000-00004CB20000}"/>
    <cellStyle name="Normal 7 3 2 2 5 2" xfId="15644" xr:uid="{00000000-0005-0000-0000-00004DB20000}"/>
    <cellStyle name="Normal 7 3 2 2 5 2 2" xfId="35103" xr:uid="{00000000-0005-0000-0000-00004EB20000}"/>
    <cellStyle name="Normal 7 3 2 2 5 3" xfId="25374" xr:uid="{00000000-0005-0000-0000-00004FB20000}"/>
    <cellStyle name="Normal 7 3 2 2 5 4" xfId="44842" xr:uid="{00000000-0005-0000-0000-000050B20000}"/>
    <cellStyle name="Normal 7 3 2 2 6" xfId="10780" xr:uid="{00000000-0005-0000-0000-000051B20000}"/>
    <cellStyle name="Normal 7 3 2 2 6 2" xfId="30239" xr:uid="{00000000-0005-0000-0000-000052B20000}"/>
    <cellStyle name="Normal 7 3 2 2 7" xfId="20510" xr:uid="{00000000-0005-0000-0000-000053B20000}"/>
    <cellStyle name="Normal 7 3 2 2 8" xfId="39978" xr:uid="{00000000-0005-0000-0000-000054B20000}"/>
    <cellStyle name="Normal 7 3 2 3" xfId="659" xr:uid="{00000000-0005-0000-0000-000055B20000}"/>
    <cellStyle name="Normal 7 3 2 3 2" xfId="4307" xr:uid="{00000000-0005-0000-0000-000056B20000}"/>
    <cellStyle name="Normal 7 3 2 3 2 2" xfId="9171" xr:uid="{00000000-0005-0000-0000-000057B20000}"/>
    <cellStyle name="Normal 7 3 2 3 2 2 2" xfId="18901" xr:uid="{00000000-0005-0000-0000-000058B20000}"/>
    <cellStyle name="Normal 7 3 2 3 2 2 2 2" xfId="38360" xr:uid="{00000000-0005-0000-0000-000059B20000}"/>
    <cellStyle name="Normal 7 3 2 3 2 2 3" xfId="28631" xr:uid="{00000000-0005-0000-0000-00005AB20000}"/>
    <cellStyle name="Normal 7 3 2 3 2 2 4" xfId="48099" xr:uid="{00000000-0005-0000-0000-00005BB20000}"/>
    <cellStyle name="Normal 7 3 2 3 2 3" xfId="14037" xr:uid="{00000000-0005-0000-0000-00005CB20000}"/>
    <cellStyle name="Normal 7 3 2 3 2 3 2" xfId="33496" xr:uid="{00000000-0005-0000-0000-00005DB20000}"/>
    <cellStyle name="Normal 7 3 2 3 2 4" xfId="23767" xr:uid="{00000000-0005-0000-0000-00005EB20000}"/>
    <cellStyle name="Normal 7 3 2 3 2 5" xfId="43235" xr:uid="{00000000-0005-0000-0000-00005FB20000}"/>
    <cellStyle name="Normal 7 3 2 3 3" xfId="3091" xr:uid="{00000000-0005-0000-0000-000060B20000}"/>
    <cellStyle name="Normal 7 3 2 3 3 2" xfId="7955" xr:uid="{00000000-0005-0000-0000-000061B20000}"/>
    <cellStyle name="Normal 7 3 2 3 3 2 2" xfId="17685" xr:uid="{00000000-0005-0000-0000-000062B20000}"/>
    <cellStyle name="Normal 7 3 2 3 3 2 2 2" xfId="37144" xr:uid="{00000000-0005-0000-0000-000063B20000}"/>
    <cellStyle name="Normal 7 3 2 3 3 2 3" xfId="27415" xr:uid="{00000000-0005-0000-0000-000064B20000}"/>
    <cellStyle name="Normal 7 3 2 3 3 2 4" xfId="46883" xr:uid="{00000000-0005-0000-0000-000065B20000}"/>
    <cellStyle name="Normal 7 3 2 3 3 3" xfId="12821" xr:uid="{00000000-0005-0000-0000-000066B20000}"/>
    <cellStyle name="Normal 7 3 2 3 3 3 2" xfId="32280" xr:uid="{00000000-0005-0000-0000-000067B20000}"/>
    <cellStyle name="Normal 7 3 2 3 3 4" xfId="22551" xr:uid="{00000000-0005-0000-0000-000068B20000}"/>
    <cellStyle name="Normal 7 3 2 3 3 5" xfId="42019" xr:uid="{00000000-0005-0000-0000-000069B20000}"/>
    <cellStyle name="Normal 7 3 2 3 4" xfId="1875" xr:uid="{00000000-0005-0000-0000-00006AB20000}"/>
    <cellStyle name="Normal 7 3 2 3 4 2" xfId="6739" xr:uid="{00000000-0005-0000-0000-00006BB20000}"/>
    <cellStyle name="Normal 7 3 2 3 4 2 2" xfId="16469" xr:uid="{00000000-0005-0000-0000-00006CB20000}"/>
    <cellStyle name="Normal 7 3 2 3 4 2 2 2" xfId="35928" xr:uid="{00000000-0005-0000-0000-00006DB20000}"/>
    <cellStyle name="Normal 7 3 2 3 4 2 3" xfId="26199" xr:uid="{00000000-0005-0000-0000-00006EB20000}"/>
    <cellStyle name="Normal 7 3 2 3 4 2 4" xfId="45667" xr:uid="{00000000-0005-0000-0000-00006FB20000}"/>
    <cellStyle name="Normal 7 3 2 3 4 3" xfId="11605" xr:uid="{00000000-0005-0000-0000-000070B20000}"/>
    <cellStyle name="Normal 7 3 2 3 4 3 2" xfId="31064" xr:uid="{00000000-0005-0000-0000-000071B20000}"/>
    <cellStyle name="Normal 7 3 2 3 4 4" xfId="21335" xr:uid="{00000000-0005-0000-0000-000072B20000}"/>
    <cellStyle name="Normal 7 3 2 3 4 5" xfId="40803" xr:uid="{00000000-0005-0000-0000-000073B20000}"/>
    <cellStyle name="Normal 7 3 2 3 5" xfId="5523" xr:uid="{00000000-0005-0000-0000-000074B20000}"/>
    <cellStyle name="Normal 7 3 2 3 5 2" xfId="15253" xr:uid="{00000000-0005-0000-0000-000075B20000}"/>
    <cellStyle name="Normal 7 3 2 3 5 2 2" xfId="34712" xr:uid="{00000000-0005-0000-0000-000076B20000}"/>
    <cellStyle name="Normal 7 3 2 3 5 3" xfId="24983" xr:uid="{00000000-0005-0000-0000-000077B20000}"/>
    <cellStyle name="Normal 7 3 2 3 5 4" xfId="44451" xr:uid="{00000000-0005-0000-0000-000078B20000}"/>
    <cellStyle name="Normal 7 3 2 3 6" xfId="10389" xr:uid="{00000000-0005-0000-0000-000079B20000}"/>
    <cellStyle name="Normal 7 3 2 3 6 2" xfId="29848" xr:uid="{00000000-0005-0000-0000-00007AB20000}"/>
    <cellStyle name="Normal 7 3 2 3 7" xfId="20119" xr:uid="{00000000-0005-0000-0000-00007BB20000}"/>
    <cellStyle name="Normal 7 3 2 3 8" xfId="39587" xr:uid="{00000000-0005-0000-0000-00007CB20000}"/>
    <cellStyle name="Normal 7 3 2 4" xfId="3897" xr:uid="{00000000-0005-0000-0000-00007DB20000}"/>
    <cellStyle name="Normal 7 3 2 4 2" xfId="8761" xr:uid="{00000000-0005-0000-0000-00007EB20000}"/>
    <cellStyle name="Normal 7 3 2 4 2 2" xfId="18491" xr:uid="{00000000-0005-0000-0000-00007FB20000}"/>
    <cellStyle name="Normal 7 3 2 4 2 2 2" xfId="37950" xr:uid="{00000000-0005-0000-0000-000080B20000}"/>
    <cellStyle name="Normal 7 3 2 4 2 3" xfId="28221" xr:uid="{00000000-0005-0000-0000-000081B20000}"/>
    <cellStyle name="Normal 7 3 2 4 2 4" xfId="47689" xr:uid="{00000000-0005-0000-0000-000082B20000}"/>
    <cellStyle name="Normal 7 3 2 4 3" xfId="13627" xr:uid="{00000000-0005-0000-0000-000083B20000}"/>
    <cellStyle name="Normal 7 3 2 4 3 2" xfId="33086" xr:uid="{00000000-0005-0000-0000-000084B20000}"/>
    <cellStyle name="Normal 7 3 2 4 4" xfId="23357" xr:uid="{00000000-0005-0000-0000-000085B20000}"/>
    <cellStyle name="Normal 7 3 2 4 5" xfId="42825" xr:uid="{00000000-0005-0000-0000-000086B20000}"/>
    <cellStyle name="Normal 7 3 2 5" xfId="2681" xr:uid="{00000000-0005-0000-0000-000087B20000}"/>
    <cellStyle name="Normal 7 3 2 5 2" xfId="7545" xr:uid="{00000000-0005-0000-0000-000088B20000}"/>
    <cellStyle name="Normal 7 3 2 5 2 2" xfId="17275" xr:uid="{00000000-0005-0000-0000-000089B20000}"/>
    <cellStyle name="Normal 7 3 2 5 2 2 2" xfId="36734" xr:uid="{00000000-0005-0000-0000-00008AB20000}"/>
    <cellStyle name="Normal 7 3 2 5 2 3" xfId="27005" xr:uid="{00000000-0005-0000-0000-00008BB20000}"/>
    <cellStyle name="Normal 7 3 2 5 2 4" xfId="46473" xr:uid="{00000000-0005-0000-0000-00008CB20000}"/>
    <cellStyle name="Normal 7 3 2 5 3" xfId="12411" xr:uid="{00000000-0005-0000-0000-00008DB20000}"/>
    <cellStyle name="Normal 7 3 2 5 3 2" xfId="31870" xr:uid="{00000000-0005-0000-0000-00008EB20000}"/>
    <cellStyle name="Normal 7 3 2 5 4" xfId="22141" xr:uid="{00000000-0005-0000-0000-00008FB20000}"/>
    <cellStyle name="Normal 7 3 2 5 5" xfId="41609" xr:uid="{00000000-0005-0000-0000-000090B20000}"/>
    <cellStyle name="Normal 7 3 2 6" xfId="1465" xr:uid="{00000000-0005-0000-0000-000091B20000}"/>
    <cellStyle name="Normal 7 3 2 6 2" xfId="6329" xr:uid="{00000000-0005-0000-0000-000092B20000}"/>
    <cellStyle name="Normal 7 3 2 6 2 2" xfId="16059" xr:uid="{00000000-0005-0000-0000-000093B20000}"/>
    <cellStyle name="Normal 7 3 2 6 2 2 2" xfId="35518" xr:uid="{00000000-0005-0000-0000-000094B20000}"/>
    <cellStyle name="Normal 7 3 2 6 2 3" xfId="25789" xr:uid="{00000000-0005-0000-0000-000095B20000}"/>
    <cellStyle name="Normal 7 3 2 6 2 4" xfId="45257" xr:uid="{00000000-0005-0000-0000-000096B20000}"/>
    <cellStyle name="Normal 7 3 2 6 3" xfId="11195" xr:uid="{00000000-0005-0000-0000-000097B20000}"/>
    <cellStyle name="Normal 7 3 2 6 3 2" xfId="30654" xr:uid="{00000000-0005-0000-0000-000098B20000}"/>
    <cellStyle name="Normal 7 3 2 6 4" xfId="20925" xr:uid="{00000000-0005-0000-0000-000099B20000}"/>
    <cellStyle name="Normal 7 3 2 6 5" xfId="40393" xr:uid="{00000000-0005-0000-0000-00009AB20000}"/>
    <cellStyle name="Normal 7 3 2 7" xfId="5113" xr:uid="{00000000-0005-0000-0000-00009BB20000}"/>
    <cellStyle name="Normal 7 3 2 7 2" xfId="14843" xr:uid="{00000000-0005-0000-0000-00009CB20000}"/>
    <cellStyle name="Normal 7 3 2 7 2 2" xfId="34302" xr:uid="{00000000-0005-0000-0000-00009DB20000}"/>
    <cellStyle name="Normal 7 3 2 7 3" xfId="24573" xr:uid="{00000000-0005-0000-0000-00009EB20000}"/>
    <cellStyle name="Normal 7 3 2 7 4" xfId="44041" xr:uid="{00000000-0005-0000-0000-00009FB20000}"/>
    <cellStyle name="Normal 7 3 2 8" xfId="9979" xr:uid="{00000000-0005-0000-0000-0000A0B20000}"/>
    <cellStyle name="Normal 7 3 2 8 2" xfId="29438" xr:uid="{00000000-0005-0000-0000-0000A1B20000}"/>
    <cellStyle name="Normal 7 3 2 9" xfId="19709" xr:uid="{00000000-0005-0000-0000-0000A2B20000}"/>
    <cellStyle name="Normal 7 3 3" xfId="379" xr:uid="{00000000-0005-0000-0000-0000A3B20000}"/>
    <cellStyle name="Normal 7 3 3 10" xfId="39307" xr:uid="{00000000-0005-0000-0000-0000A4B20000}"/>
    <cellStyle name="Normal 7 3 3 2" xfId="1180" xr:uid="{00000000-0005-0000-0000-0000A5B20000}"/>
    <cellStyle name="Normal 7 3 3 2 2" xfId="4828" xr:uid="{00000000-0005-0000-0000-0000A6B20000}"/>
    <cellStyle name="Normal 7 3 3 2 2 2" xfId="9692" xr:uid="{00000000-0005-0000-0000-0000A7B20000}"/>
    <cellStyle name="Normal 7 3 3 2 2 2 2" xfId="19422" xr:uid="{00000000-0005-0000-0000-0000A8B20000}"/>
    <cellStyle name="Normal 7 3 3 2 2 2 2 2" xfId="38881" xr:uid="{00000000-0005-0000-0000-0000A9B20000}"/>
    <cellStyle name="Normal 7 3 3 2 2 2 3" xfId="29152" xr:uid="{00000000-0005-0000-0000-0000AAB20000}"/>
    <cellStyle name="Normal 7 3 3 2 2 2 4" xfId="48620" xr:uid="{00000000-0005-0000-0000-0000ABB20000}"/>
    <cellStyle name="Normal 7 3 3 2 2 3" xfId="14558" xr:uid="{00000000-0005-0000-0000-0000ACB20000}"/>
    <cellStyle name="Normal 7 3 3 2 2 3 2" xfId="34017" xr:uid="{00000000-0005-0000-0000-0000ADB20000}"/>
    <cellStyle name="Normal 7 3 3 2 2 4" xfId="24288" xr:uid="{00000000-0005-0000-0000-0000AEB20000}"/>
    <cellStyle name="Normal 7 3 3 2 2 5" xfId="43756" xr:uid="{00000000-0005-0000-0000-0000AFB20000}"/>
    <cellStyle name="Normal 7 3 3 2 3" xfId="3612" xr:uid="{00000000-0005-0000-0000-0000B0B20000}"/>
    <cellStyle name="Normal 7 3 3 2 3 2" xfId="8476" xr:uid="{00000000-0005-0000-0000-0000B1B20000}"/>
    <cellStyle name="Normal 7 3 3 2 3 2 2" xfId="18206" xr:uid="{00000000-0005-0000-0000-0000B2B20000}"/>
    <cellStyle name="Normal 7 3 3 2 3 2 2 2" xfId="37665" xr:uid="{00000000-0005-0000-0000-0000B3B20000}"/>
    <cellStyle name="Normal 7 3 3 2 3 2 3" xfId="27936" xr:uid="{00000000-0005-0000-0000-0000B4B20000}"/>
    <cellStyle name="Normal 7 3 3 2 3 2 4" xfId="47404" xr:uid="{00000000-0005-0000-0000-0000B5B20000}"/>
    <cellStyle name="Normal 7 3 3 2 3 3" xfId="13342" xr:uid="{00000000-0005-0000-0000-0000B6B20000}"/>
    <cellStyle name="Normal 7 3 3 2 3 3 2" xfId="32801" xr:uid="{00000000-0005-0000-0000-0000B7B20000}"/>
    <cellStyle name="Normal 7 3 3 2 3 4" xfId="23072" xr:uid="{00000000-0005-0000-0000-0000B8B20000}"/>
    <cellStyle name="Normal 7 3 3 2 3 5" xfId="42540" xr:uid="{00000000-0005-0000-0000-0000B9B20000}"/>
    <cellStyle name="Normal 7 3 3 2 4" xfId="2396" xr:uid="{00000000-0005-0000-0000-0000BAB20000}"/>
    <cellStyle name="Normal 7 3 3 2 4 2" xfId="7260" xr:uid="{00000000-0005-0000-0000-0000BBB20000}"/>
    <cellStyle name="Normal 7 3 3 2 4 2 2" xfId="16990" xr:uid="{00000000-0005-0000-0000-0000BCB20000}"/>
    <cellStyle name="Normal 7 3 3 2 4 2 2 2" xfId="36449" xr:uid="{00000000-0005-0000-0000-0000BDB20000}"/>
    <cellStyle name="Normal 7 3 3 2 4 2 3" xfId="26720" xr:uid="{00000000-0005-0000-0000-0000BEB20000}"/>
    <cellStyle name="Normal 7 3 3 2 4 2 4" xfId="46188" xr:uid="{00000000-0005-0000-0000-0000BFB20000}"/>
    <cellStyle name="Normal 7 3 3 2 4 3" xfId="12126" xr:uid="{00000000-0005-0000-0000-0000C0B20000}"/>
    <cellStyle name="Normal 7 3 3 2 4 3 2" xfId="31585" xr:uid="{00000000-0005-0000-0000-0000C1B20000}"/>
    <cellStyle name="Normal 7 3 3 2 4 4" xfId="21856" xr:uid="{00000000-0005-0000-0000-0000C2B20000}"/>
    <cellStyle name="Normal 7 3 3 2 4 5" xfId="41324" xr:uid="{00000000-0005-0000-0000-0000C3B20000}"/>
    <cellStyle name="Normal 7 3 3 2 5" xfId="6044" xr:uid="{00000000-0005-0000-0000-0000C4B20000}"/>
    <cellStyle name="Normal 7 3 3 2 5 2" xfId="15774" xr:uid="{00000000-0005-0000-0000-0000C5B20000}"/>
    <cellStyle name="Normal 7 3 3 2 5 2 2" xfId="35233" xr:uid="{00000000-0005-0000-0000-0000C6B20000}"/>
    <cellStyle name="Normal 7 3 3 2 5 3" xfId="25504" xr:uid="{00000000-0005-0000-0000-0000C7B20000}"/>
    <cellStyle name="Normal 7 3 3 2 5 4" xfId="44972" xr:uid="{00000000-0005-0000-0000-0000C8B20000}"/>
    <cellStyle name="Normal 7 3 3 2 6" xfId="10910" xr:uid="{00000000-0005-0000-0000-0000C9B20000}"/>
    <cellStyle name="Normal 7 3 3 2 6 2" xfId="30369" xr:uid="{00000000-0005-0000-0000-0000CAB20000}"/>
    <cellStyle name="Normal 7 3 3 2 7" xfId="20640" xr:uid="{00000000-0005-0000-0000-0000CBB20000}"/>
    <cellStyle name="Normal 7 3 3 2 8" xfId="40108" xr:uid="{00000000-0005-0000-0000-0000CCB20000}"/>
    <cellStyle name="Normal 7 3 3 3" xfId="789" xr:uid="{00000000-0005-0000-0000-0000CDB20000}"/>
    <cellStyle name="Normal 7 3 3 3 2" xfId="4437" xr:uid="{00000000-0005-0000-0000-0000CEB20000}"/>
    <cellStyle name="Normal 7 3 3 3 2 2" xfId="9301" xr:uid="{00000000-0005-0000-0000-0000CFB20000}"/>
    <cellStyle name="Normal 7 3 3 3 2 2 2" xfId="19031" xr:uid="{00000000-0005-0000-0000-0000D0B20000}"/>
    <cellStyle name="Normal 7 3 3 3 2 2 2 2" xfId="38490" xr:uid="{00000000-0005-0000-0000-0000D1B20000}"/>
    <cellStyle name="Normal 7 3 3 3 2 2 3" xfId="28761" xr:uid="{00000000-0005-0000-0000-0000D2B20000}"/>
    <cellStyle name="Normal 7 3 3 3 2 2 4" xfId="48229" xr:uid="{00000000-0005-0000-0000-0000D3B20000}"/>
    <cellStyle name="Normal 7 3 3 3 2 3" xfId="14167" xr:uid="{00000000-0005-0000-0000-0000D4B20000}"/>
    <cellStyle name="Normal 7 3 3 3 2 3 2" xfId="33626" xr:uid="{00000000-0005-0000-0000-0000D5B20000}"/>
    <cellStyle name="Normal 7 3 3 3 2 4" xfId="23897" xr:uid="{00000000-0005-0000-0000-0000D6B20000}"/>
    <cellStyle name="Normal 7 3 3 3 2 5" xfId="43365" xr:uid="{00000000-0005-0000-0000-0000D7B20000}"/>
    <cellStyle name="Normal 7 3 3 3 3" xfId="3221" xr:uid="{00000000-0005-0000-0000-0000D8B20000}"/>
    <cellStyle name="Normal 7 3 3 3 3 2" xfId="8085" xr:uid="{00000000-0005-0000-0000-0000D9B20000}"/>
    <cellStyle name="Normal 7 3 3 3 3 2 2" xfId="17815" xr:uid="{00000000-0005-0000-0000-0000DAB20000}"/>
    <cellStyle name="Normal 7 3 3 3 3 2 2 2" xfId="37274" xr:uid="{00000000-0005-0000-0000-0000DBB20000}"/>
    <cellStyle name="Normal 7 3 3 3 3 2 3" xfId="27545" xr:uid="{00000000-0005-0000-0000-0000DCB20000}"/>
    <cellStyle name="Normal 7 3 3 3 3 2 4" xfId="47013" xr:uid="{00000000-0005-0000-0000-0000DDB20000}"/>
    <cellStyle name="Normal 7 3 3 3 3 3" xfId="12951" xr:uid="{00000000-0005-0000-0000-0000DEB20000}"/>
    <cellStyle name="Normal 7 3 3 3 3 3 2" xfId="32410" xr:uid="{00000000-0005-0000-0000-0000DFB20000}"/>
    <cellStyle name="Normal 7 3 3 3 3 4" xfId="22681" xr:uid="{00000000-0005-0000-0000-0000E0B20000}"/>
    <cellStyle name="Normal 7 3 3 3 3 5" xfId="42149" xr:uid="{00000000-0005-0000-0000-0000E1B20000}"/>
    <cellStyle name="Normal 7 3 3 3 4" xfId="2005" xr:uid="{00000000-0005-0000-0000-0000E2B20000}"/>
    <cellStyle name="Normal 7 3 3 3 4 2" xfId="6869" xr:uid="{00000000-0005-0000-0000-0000E3B20000}"/>
    <cellStyle name="Normal 7 3 3 3 4 2 2" xfId="16599" xr:uid="{00000000-0005-0000-0000-0000E4B20000}"/>
    <cellStyle name="Normal 7 3 3 3 4 2 2 2" xfId="36058" xr:uid="{00000000-0005-0000-0000-0000E5B20000}"/>
    <cellStyle name="Normal 7 3 3 3 4 2 3" xfId="26329" xr:uid="{00000000-0005-0000-0000-0000E6B20000}"/>
    <cellStyle name="Normal 7 3 3 3 4 2 4" xfId="45797" xr:uid="{00000000-0005-0000-0000-0000E7B20000}"/>
    <cellStyle name="Normal 7 3 3 3 4 3" xfId="11735" xr:uid="{00000000-0005-0000-0000-0000E8B20000}"/>
    <cellStyle name="Normal 7 3 3 3 4 3 2" xfId="31194" xr:uid="{00000000-0005-0000-0000-0000E9B20000}"/>
    <cellStyle name="Normal 7 3 3 3 4 4" xfId="21465" xr:uid="{00000000-0005-0000-0000-0000EAB20000}"/>
    <cellStyle name="Normal 7 3 3 3 4 5" xfId="40933" xr:uid="{00000000-0005-0000-0000-0000EBB20000}"/>
    <cellStyle name="Normal 7 3 3 3 5" xfId="5653" xr:uid="{00000000-0005-0000-0000-0000ECB20000}"/>
    <cellStyle name="Normal 7 3 3 3 5 2" xfId="15383" xr:uid="{00000000-0005-0000-0000-0000EDB20000}"/>
    <cellStyle name="Normal 7 3 3 3 5 2 2" xfId="34842" xr:uid="{00000000-0005-0000-0000-0000EEB20000}"/>
    <cellStyle name="Normal 7 3 3 3 5 3" xfId="25113" xr:uid="{00000000-0005-0000-0000-0000EFB20000}"/>
    <cellStyle name="Normal 7 3 3 3 5 4" xfId="44581" xr:uid="{00000000-0005-0000-0000-0000F0B20000}"/>
    <cellStyle name="Normal 7 3 3 3 6" xfId="10519" xr:uid="{00000000-0005-0000-0000-0000F1B20000}"/>
    <cellStyle name="Normal 7 3 3 3 6 2" xfId="29978" xr:uid="{00000000-0005-0000-0000-0000F2B20000}"/>
    <cellStyle name="Normal 7 3 3 3 7" xfId="20249" xr:uid="{00000000-0005-0000-0000-0000F3B20000}"/>
    <cellStyle name="Normal 7 3 3 3 8" xfId="39717" xr:uid="{00000000-0005-0000-0000-0000F4B20000}"/>
    <cellStyle name="Normal 7 3 3 4" xfId="4027" xr:uid="{00000000-0005-0000-0000-0000F5B20000}"/>
    <cellStyle name="Normal 7 3 3 4 2" xfId="8891" xr:uid="{00000000-0005-0000-0000-0000F6B20000}"/>
    <cellStyle name="Normal 7 3 3 4 2 2" xfId="18621" xr:uid="{00000000-0005-0000-0000-0000F7B20000}"/>
    <cellStyle name="Normal 7 3 3 4 2 2 2" xfId="38080" xr:uid="{00000000-0005-0000-0000-0000F8B20000}"/>
    <cellStyle name="Normal 7 3 3 4 2 3" xfId="28351" xr:uid="{00000000-0005-0000-0000-0000F9B20000}"/>
    <cellStyle name="Normal 7 3 3 4 2 4" xfId="47819" xr:uid="{00000000-0005-0000-0000-0000FAB20000}"/>
    <cellStyle name="Normal 7 3 3 4 3" xfId="13757" xr:uid="{00000000-0005-0000-0000-0000FBB20000}"/>
    <cellStyle name="Normal 7 3 3 4 3 2" xfId="33216" xr:uid="{00000000-0005-0000-0000-0000FCB20000}"/>
    <cellStyle name="Normal 7 3 3 4 4" xfId="23487" xr:uid="{00000000-0005-0000-0000-0000FDB20000}"/>
    <cellStyle name="Normal 7 3 3 4 5" xfId="42955" xr:uid="{00000000-0005-0000-0000-0000FEB20000}"/>
    <cellStyle name="Normal 7 3 3 5" xfId="2811" xr:uid="{00000000-0005-0000-0000-0000FFB20000}"/>
    <cellStyle name="Normal 7 3 3 5 2" xfId="7675" xr:uid="{00000000-0005-0000-0000-000000B30000}"/>
    <cellStyle name="Normal 7 3 3 5 2 2" xfId="17405" xr:uid="{00000000-0005-0000-0000-000001B30000}"/>
    <cellStyle name="Normal 7 3 3 5 2 2 2" xfId="36864" xr:uid="{00000000-0005-0000-0000-000002B30000}"/>
    <cellStyle name="Normal 7 3 3 5 2 3" xfId="27135" xr:uid="{00000000-0005-0000-0000-000003B30000}"/>
    <cellStyle name="Normal 7 3 3 5 2 4" xfId="46603" xr:uid="{00000000-0005-0000-0000-000004B30000}"/>
    <cellStyle name="Normal 7 3 3 5 3" xfId="12541" xr:uid="{00000000-0005-0000-0000-000005B30000}"/>
    <cellStyle name="Normal 7 3 3 5 3 2" xfId="32000" xr:uid="{00000000-0005-0000-0000-000006B30000}"/>
    <cellStyle name="Normal 7 3 3 5 4" xfId="22271" xr:uid="{00000000-0005-0000-0000-000007B30000}"/>
    <cellStyle name="Normal 7 3 3 5 5" xfId="41739" xr:uid="{00000000-0005-0000-0000-000008B30000}"/>
    <cellStyle name="Normal 7 3 3 6" xfId="1595" xr:uid="{00000000-0005-0000-0000-000009B30000}"/>
    <cellStyle name="Normal 7 3 3 6 2" xfId="6459" xr:uid="{00000000-0005-0000-0000-00000AB30000}"/>
    <cellStyle name="Normal 7 3 3 6 2 2" xfId="16189" xr:uid="{00000000-0005-0000-0000-00000BB30000}"/>
    <cellStyle name="Normal 7 3 3 6 2 2 2" xfId="35648" xr:uid="{00000000-0005-0000-0000-00000CB30000}"/>
    <cellStyle name="Normal 7 3 3 6 2 3" xfId="25919" xr:uid="{00000000-0005-0000-0000-00000DB30000}"/>
    <cellStyle name="Normal 7 3 3 6 2 4" xfId="45387" xr:uid="{00000000-0005-0000-0000-00000EB30000}"/>
    <cellStyle name="Normal 7 3 3 6 3" xfId="11325" xr:uid="{00000000-0005-0000-0000-00000FB30000}"/>
    <cellStyle name="Normal 7 3 3 6 3 2" xfId="30784" xr:uid="{00000000-0005-0000-0000-000010B30000}"/>
    <cellStyle name="Normal 7 3 3 6 4" xfId="21055" xr:uid="{00000000-0005-0000-0000-000011B30000}"/>
    <cellStyle name="Normal 7 3 3 6 5" xfId="40523" xr:uid="{00000000-0005-0000-0000-000012B30000}"/>
    <cellStyle name="Normal 7 3 3 7" xfId="5243" xr:uid="{00000000-0005-0000-0000-000013B30000}"/>
    <cellStyle name="Normal 7 3 3 7 2" xfId="14973" xr:uid="{00000000-0005-0000-0000-000014B30000}"/>
    <cellStyle name="Normal 7 3 3 7 2 2" xfId="34432" xr:uid="{00000000-0005-0000-0000-000015B30000}"/>
    <cellStyle name="Normal 7 3 3 7 3" xfId="24703" xr:uid="{00000000-0005-0000-0000-000016B30000}"/>
    <cellStyle name="Normal 7 3 3 7 4" xfId="44171" xr:uid="{00000000-0005-0000-0000-000017B30000}"/>
    <cellStyle name="Normal 7 3 3 8" xfId="10109" xr:uid="{00000000-0005-0000-0000-000018B30000}"/>
    <cellStyle name="Normal 7 3 3 8 2" xfId="29568" xr:uid="{00000000-0005-0000-0000-000019B30000}"/>
    <cellStyle name="Normal 7 3 3 9" xfId="19839" xr:uid="{00000000-0005-0000-0000-00001AB30000}"/>
    <cellStyle name="Normal 7 3 4" xfId="920" xr:uid="{00000000-0005-0000-0000-00001BB30000}"/>
    <cellStyle name="Normal 7 3 4 2" xfId="4568" xr:uid="{00000000-0005-0000-0000-00001CB30000}"/>
    <cellStyle name="Normal 7 3 4 2 2" xfId="9432" xr:uid="{00000000-0005-0000-0000-00001DB30000}"/>
    <cellStyle name="Normal 7 3 4 2 2 2" xfId="19162" xr:uid="{00000000-0005-0000-0000-00001EB30000}"/>
    <cellStyle name="Normal 7 3 4 2 2 2 2" xfId="38621" xr:uid="{00000000-0005-0000-0000-00001FB30000}"/>
    <cellStyle name="Normal 7 3 4 2 2 3" xfId="28892" xr:uid="{00000000-0005-0000-0000-000020B30000}"/>
    <cellStyle name="Normal 7 3 4 2 2 4" xfId="48360" xr:uid="{00000000-0005-0000-0000-000021B30000}"/>
    <cellStyle name="Normal 7 3 4 2 3" xfId="14298" xr:uid="{00000000-0005-0000-0000-000022B30000}"/>
    <cellStyle name="Normal 7 3 4 2 3 2" xfId="33757" xr:uid="{00000000-0005-0000-0000-000023B30000}"/>
    <cellStyle name="Normal 7 3 4 2 4" xfId="24028" xr:uid="{00000000-0005-0000-0000-000024B30000}"/>
    <cellStyle name="Normal 7 3 4 2 5" xfId="43496" xr:uid="{00000000-0005-0000-0000-000025B30000}"/>
    <cellStyle name="Normal 7 3 4 3" xfId="3352" xr:uid="{00000000-0005-0000-0000-000026B30000}"/>
    <cellStyle name="Normal 7 3 4 3 2" xfId="8216" xr:uid="{00000000-0005-0000-0000-000027B30000}"/>
    <cellStyle name="Normal 7 3 4 3 2 2" xfId="17946" xr:uid="{00000000-0005-0000-0000-000028B30000}"/>
    <cellStyle name="Normal 7 3 4 3 2 2 2" xfId="37405" xr:uid="{00000000-0005-0000-0000-000029B30000}"/>
    <cellStyle name="Normal 7 3 4 3 2 3" xfId="27676" xr:uid="{00000000-0005-0000-0000-00002AB30000}"/>
    <cellStyle name="Normal 7 3 4 3 2 4" xfId="47144" xr:uid="{00000000-0005-0000-0000-00002BB30000}"/>
    <cellStyle name="Normal 7 3 4 3 3" xfId="13082" xr:uid="{00000000-0005-0000-0000-00002CB30000}"/>
    <cellStyle name="Normal 7 3 4 3 3 2" xfId="32541" xr:uid="{00000000-0005-0000-0000-00002DB30000}"/>
    <cellStyle name="Normal 7 3 4 3 4" xfId="22812" xr:uid="{00000000-0005-0000-0000-00002EB30000}"/>
    <cellStyle name="Normal 7 3 4 3 5" xfId="42280" xr:uid="{00000000-0005-0000-0000-00002FB30000}"/>
    <cellStyle name="Normal 7 3 4 4" xfId="2136" xr:uid="{00000000-0005-0000-0000-000030B30000}"/>
    <cellStyle name="Normal 7 3 4 4 2" xfId="7000" xr:uid="{00000000-0005-0000-0000-000031B30000}"/>
    <cellStyle name="Normal 7 3 4 4 2 2" xfId="16730" xr:uid="{00000000-0005-0000-0000-000032B30000}"/>
    <cellStyle name="Normal 7 3 4 4 2 2 2" xfId="36189" xr:uid="{00000000-0005-0000-0000-000033B30000}"/>
    <cellStyle name="Normal 7 3 4 4 2 3" xfId="26460" xr:uid="{00000000-0005-0000-0000-000034B30000}"/>
    <cellStyle name="Normal 7 3 4 4 2 4" xfId="45928" xr:uid="{00000000-0005-0000-0000-000035B30000}"/>
    <cellStyle name="Normal 7 3 4 4 3" xfId="11866" xr:uid="{00000000-0005-0000-0000-000036B30000}"/>
    <cellStyle name="Normal 7 3 4 4 3 2" xfId="31325" xr:uid="{00000000-0005-0000-0000-000037B30000}"/>
    <cellStyle name="Normal 7 3 4 4 4" xfId="21596" xr:uid="{00000000-0005-0000-0000-000038B30000}"/>
    <cellStyle name="Normal 7 3 4 4 5" xfId="41064" xr:uid="{00000000-0005-0000-0000-000039B30000}"/>
    <cellStyle name="Normal 7 3 4 5" xfId="5784" xr:uid="{00000000-0005-0000-0000-00003AB30000}"/>
    <cellStyle name="Normal 7 3 4 5 2" xfId="15514" xr:uid="{00000000-0005-0000-0000-00003BB30000}"/>
    <cellStyle name="Normal 7 3 4 5 2 2" xfId="34973" xr:uid="{00000000-0005-0000-0000-00003CB30000}"/>
    <cellStyle name="Normal 7 3 4 5 3" xfId="25244" xr:uid="{00000000-0005-0000-0000-00003DB30000}"/>
    <cellStyle name="Normal 7 3 4 5 4" xfId="44712" xr:uid="{00000000-0005-0000-0000-00003EB30000}"/>
    <cellStyle name="Normal 7 3 4 6" xfId="10650" xr:uid="{00000000-0005-0000-0000-00003FB30000}"/>
    <cellStyle name="Normal 7 3 4 6 2" xfId="30109" xr:uid="{00000000-0005-0000-0000-000040B30000}"/>
    <cellStyle name="Normal 7 3 4 7" xfId="20380" xr:uid="{00000000-0005-0000-0000-000041B30000}"/>
    <cellStyle name="Normal 7 3 4 8" xfId="39848" xr:uid="{00000000-0005-0000-0000-000042B30000}"/>
    <cellStyle name="Normal 7 3 5" xfId="529" xr:uid="{00000000-0005-0000-0000-000043B30000}"/>
    <cellStyle name="Normal 7 3 5 2" xfId="4177" xr:uid="{00000000-0005-0000-0000-000044B30000}"/>
    <cellStyle name="Normal 7 3 5 2 2" xfId="9041" xr:uid="{00000000-0005-0000-0000-000045B30000}"/>
    <cellStyle name="Normal 7 3 5 2 2 2" xfId="18771" xr:uid="{00000000-0005-0000-0000-000046B30000}"/>
    <cellStyle name="Normal 7 3 5 2 2 2 2" xfId="38230" xr:uid="{00000000-0005-0000-0000-000047B30000}"/>
    <cellStyle name="Normal 7 3 5 2 2 3" xfId="28501" xr:uid="{00000000-0005-0000-0000-000048B30000}"/>
    <cellStyle name="Normal 7 3 5 2 2 4" xfId="47969" xr:uid="{00000000-0005-0000-0000-000049B30000}"/>
    <cellStyle name="Normal 7 3 5 2 3" xfId="13907" xr:uid="{00000000-0005-0000-0000-00004AB30000}"/>
    <cellStyle name="Normal 7 3 5 2 3 2" xfId="33366" xr:uid="{00000000-0005-0000-0000-00004BB30000}"/>
    <cellStyle name="Normal 7 3 5 2 4" xfId="23637" xr:uid="{00000000-0005-0000-0000-00004CB30000}"/>
    <cellStyle name="Normal 7 3 5 2 5" xfId="43105" xr:uid="{00000000-0005-0000-0000-00004DB30000}"/>
    <cellStyle name="Normal 7 3 5 3" xfId="2961" xr:uid="{00000000-0005-0000-0000-00004EB30000}"/>
    <cellStyle name="Normal 7 3 5 3 2" xfId="7825" xr:uid="{00000000-0005-0000-0000-00004FB30000}"/>
    <cellStyle name="Normal 7 3 5 3 2 2" xfId="17555" xr:uid="{00000000-0005-0000-0000-000050B30000}"/>
    <cellStyle name="Normal 7 3 5 3 2 2 2" xfId="37014" xr:uid="{00000000-0005-0000-0000-000051B30000}"/>
    <cellStyle name="Normal 7 3 5 3 2 3" xfId="27285" xr:uid="{00000000-0005-0000-0000-000052B30000}"/>
    <cellStyle name="Normal 7 3 5 3 2 4" xfId="46753" xr:uid="{00000000-0005-0000-0000-000053B30000}"/>
    <cellStyle name="Normal 7 3 5 3 3" xfId="12691" xr:uid="{00000000-0005-0000-0000-000054B30000}"/>
    <cellStyle name="Normal 7 3 5 3 3 2" xfId="32150" xr:uid="{00000000-0005-0000-0000-000055B30000}"/>
    <cellStyle name="Normal 7 3 5 3 4" xfId="22421" xr:uid="{00000000-0005-0000-0000-000056B30000}"/>
    <cellStyle name="Normal 7 3 5 3 5" xfId="41889" xr:uid="{00000000-0005-0000-0000-000057B30000}"/>
    <cellStyle name="Normal 7 3 5 4" xfId="1745" xr:uid="{00000000-0005-0000-0000-000058B30000}"/>
    <cellStyle name="Normal 7 3 5 4 2" xfId="6609" xr:uid="{00000000-0005-0000-0000-000059B30000}"/>
    <cellStyle name="Normal 7 3 5 4 2 2" xfId="16339" xr:uid="{00000000-0005-0000-0000-00005AB30000}"/>
    <cellStyle name="Normal 7 3 5 4 2 2 2" xfId="35798" xr:uid="{00000000-0005-0000-0000-00005BB30000}"/>
    <cellStyle name="Normal 7 3 5 4 2 3" xfId="26069" xr:uid="{00000000-0005-0000-0000-00005CB30000}"/>
    <cellStyle name="Normal 7 3 5 4 2 4" xfId="45537" xr:uid="{00000000-0005-0000-0000-00005DB30000}"/>
    <cellStyle name="Normal 7 3 5 4 3" xfId="11475" xr:uid="{00000000-0005-0000-0000-00005EB30000}"/>
    <cellStyle name="Normal 7 3 5 4 3 2" xfId="30934" xr:uid="{00000000-0005-0000-0000-00005FB30000}"/>
    <cellStyle name="Normal 7 3 5 4 4" xfId="21205" xr:uid="{00000000-0005-0000-0000-000060B30000}"/>
    <cellStyle name="Normal 7 3 5 4 5" xfId="40673" xr:uid="{00000000-0005-0000-0000-000061B30000}"/>
    <cellStyle name="Normal 7 3 5 5" xfId="5393" xr:uid="{00000000-0005-0000-0000-000062B30000}"/>
    <cellStyle name="Normal 7 3 5 5 2" xfId="15123" xr:uid="{00000000-0005-0000-0000-000063B30000}"/>
    <cellStyle name="Normal 7 3 5 5 2 2" xfId="34582" xr:uid="{00000000-0005-0000-0000-000064B30000}"/>
    <cellStyle name="Normal 7 3 5 5 3" xfId="24853" xr:uid="{00000000-0005-0000-0000-000065B30000}"/>
    <cellStyle name="Normal 7 3 5 5 4" xfId="44321" xr:uid="{00000000-0005-0000-0000-000066B30000}"/>
    <cellStyle name="Normal 7 3 5 6" xfId="10259" xr:uid="{00000000-0005-0000-0000-000067B30000}"/>
    <cellStyle name="Normal 7 3 5 6 2" xfId="29718" xr:uid="{00000000-0005-0000-0000-000068B30000}"/>
    <cellStyle name="Normal 7 3 5 7" xfId="19989" xr:uid="{00000000-0005-0000-0000-000069B30000}"/>
    <cellStyle name="Normal 7 3 5 8" xfId="39457" xr:uid="{00000000-0005-0000-0000-00006AB30000}"/>
    <cellStyle name="Normal 7 3 6" xfId="3767" xr:uid="{00000000-0005-0000-0000-00006BB30000}"/>
    <cellStyle name="Normal 7 3 6 2" xfId="8631" xr:uid="{00000000-0005-0000-0000-00006CB30000}"/>
    <cellStyle name="Normal 7 3 6 2 2" xfId="18361" xr:uid="{00000000-0005-0000-0000-00006DB30000}"/>
    <cellStyle name="Normal 7 3 6 2 2 2" xfId="37820" xr:uid="{00000000-0005-0000-0000-00006EB30000}"/>
    <cellStyle name="Normal 7 3 6 2 3" xfId="28091" xr:uid="{00000000-0005-0000-0000-00006FB30000}"/>
    <cellStyle name="Normal 7 3 6 2 4" xfId="47559" xr:uid="{00000000-0005-0000-0000-000070B30000}"/>
    <cellStyle name="Normal 7 3 6 3" xfId="13497" xr:uid="{00000000-0005-0000-0000-000071B30000}"/>
    <cellStyle name="Normal 7 3 6 3 2" xfId="32956" xr:uid="{00000000-0005-0000-0000-000072B30000}"/>
    <cellStyle name="Normal 7 3 6 4" xfId="23227" xr:uid="{00000000-0005-0000-0000-000073B30000}"/>
    <cellStyle name="Normal 7 3 6 5" xfId="42695" xr:uid="{00000000-0005-0000-0000-000074B30000}"/>
    <cellStyle name="Normal 7 3 7" xfId="2551" xr:uid="{00000000-0005-0000-0000-000075B30000}"/>
    <cellStyle name="Normal 7 3 7 2" xfId="7415" xr:uid="{00000000-0005-0000-0000-000076B30000}"/>
    <cellStyle name="Normal 7 3 7 2 2" xfId="17145" xr:uid="{00000000-0005-0000-0000-000077B30000}"/>
    <cellStyle name="Normal 7 3 7 2 2 2" xfId="36604" xr:uid="{00000000-0005-0000-0000-000078B30000}"/>
    <cellStyle name="Normal 7 3 7 2 3" xfId="26875" xr:uid="{00000000-0005-0000-0000-000079B30000}"/>
    <cellStyle name="Normal 7 3 7 2 4" xfId="46343" xr:uid="{00000000-0005-0000-0000-00007AB30000}"/>
    <cellStyle name="Normal 7 3 7 3" xfId="12281" xr:uid="{00000000-0005-0000-0000-00007BB30000}"/>
    <cellStyle name="Normal 7 3 7 3 2" xfId="31740" xr:uid="{00000000-0005-0000-0000-00007CB30000}"/>
    <cellStyle name="Normal 7 3 7 4" xfId="22011" xr:uid="{00000000-0005-0000-0000-00007DB30000}"/>
    <cellStyle name="Normal 7 3 7 5" xfId="41479" xr:uid="{00000000-0005-0000-0000-00007EB30000}"/>
    <cellStyle name="Normal 7 3 8" xfId="1335" xr:uid="{00000000-0005-0000-0000-00007FB30000}"/>
    <cellStyle name="Normal 7 3 8 2" xfId="6199" xr:uid="{00000000-0005-0000-0000-000080B30000}"/>
    <cellStyle name="Normal 7 3 8 2 2" xfId="15929" xr:uid="{00000000-0005-0000-0000-000081B30000}"/>
    <cellStyle name="Normal 7 3 8 2 2 2" xfId="35388" xr:uid="{00000000-0005-0000-0000-000082B30000}"/>
    <cellStyle name="Normal 7 3 8 2 3" xfId="25659" xr:uid="{00000000-0005-0000-0000-000083B30000}"/>
    <cellStyle name="Normal 7 3 8 2 4" xfId="45127" xr:uid="{00000000-0005-0000-0000-000084B30000}"/>
    <cellStyle name="Normal 7 3 8 3" xfId="11065" xr:uid="{00000000-0005-0000-0000-000085B30000}"/>
    <cellStyle name="Normal 7 3 8 3 2" xfId="30524" xr:uid="{00000000-0005-0000-0000-000086B30000}"/>
    <cellStyle name="Normal 7 3 8 4" xfId="20795" xr:uid="{00000000-0005-0000-0000-000087B30000}"/>
    <cellStyle name="Normal 7 3 8 5" xfId="40263" xr:uid="{00000000-0005-0000-0000-000088B30000}"/>
    <cellStyle name="Normal 7 3 9" xfId="4983" xr:uid="{00000000-0005-0000-0000-000089B30000}"/>
    <cellStyle name="Normal 7 3 9 2" xfId="14713" xr:uid="{00000000-0005-0000-0000-00008AB30000}"/>
    <cellStyle name="Normal 7 3 9 2 2" xfId="34172" xr:uid="{00000000-0005-0000-0000-00008BB30000}"/>
    <cellStyle name="Normal 7 3 9 3" xfId="24443" xr:uid="{00000000-0005-0000-0000-00008CB30000}"/>
    <cellStyle name="Normal 7 3 9 4" xfId="43911" xr:uid="{00000000-0005-0000-0000-00008DB30000}"/>
    <cellStyle name="Normal 7 4" xfId="184" xr:uid="{00000000-0005-0000-0000-00008EB30000}"/>
    <cellStyle name="Normal 7 4 10" xfId="39112" xr:uid="{00000000-0005-0000-0000-00008FB30000}"/>
    <cellStyle name="Normal 7 4 2" xfId="985" xr:uid="{00000000-0005-0000-0000-000090B30000}"/>
    <cellStyle name="Normal 7 4 2 2" xfId="4633" xr:uid="{00000000-0005-0000-0000-000091B30000}"/>
    <cellStyle name="Normal 7 4 2 2 2" xfId="9497" xr:uid="{00000000-0005-0000-0000-000092B30000}"/>
    <cellStyle name="Normal 7 4 2 2 2 2" xfId="19227" xr:uid="{00000000-0005-0000-0000-000093B30000}"/>
    <cellStyle name="Normal 7 4 2 2 2 2 2" xfId="38686" xr:uid="{00000000-0005-0000-0000-000094B30000}"/>
    <cellStyle name="Normal 7 4 2 2 2 3" xfId="28957" xr:uid="{00000000-0005-0000-0000-000095B30000}"/>
    <cellStyle name="Normal 7 4 2 2 2 4" xfId="48425" xr:uid="{00000000-0005-0000-0000-000096B30000}"/>
    <cellStyle name="Normal 7 4 2 2 3" xfId="14363" xr:uid="{00000000-0005-0000-0000-000097B30000}"/>
    <cellStyle name="Normal 7 4 2 2 3 2" xfId="33822" xr:uid="{00000000-0005-0000-0000-000098B30000}"/>
    <cellStyle name="Normal 7 4 2 2 4" xfId="24093" xr:uid="{00000000-0005-0000-0000-000099B30000}"/>
    <cellStyle name="Normal 7 4 2 2 5" xfId="43561" xr:uid="{00000000-0005-0000-0000-00009AB30000}"/>
    <cellStyle name="Normal 7 4 2 3" xfId="3417" xr:uid="{00000000-0005-0000-0000-00009BB30000}"/>
    <cellStyle name="Normal 7 4 2 3 2" xfId="8281" xr:uid="{00000000-0005-0000-0000-00009CB30000}"/>
    <cellStyle name="Normal 7 4 2 3 2 2" xfId="18011" xr:uid="{00000000-0005-0000-0000-00009DB30000}"/>
    <cellStyle name="Normal 7 4 2 3 2 2 2" xfId="37470" xr:uid="{00000000-0005-0000-0000-00009EB30000}"/>
    <cellStyle name="Normal 7 4 2 3 2 3" xfId="27741" xr:uid="{00000000-0005-0000-0000-00009FB30000}"/>
    <cellStyle name="Normal 7 4 2 3 2 4" xfId="47209" xr:uid="{00000000-0005-0000-0000-0000A0B30000}"/>
    <cellStyle name="Normal 7 4 2 3 3" xfId="13147" xr:uid="{00000000-0005-0000-0000-0000A1B30000}"/>
    <cellStyle name="Normal 7 4 2 3 3 2" xfId="32606" xr:uid="{00000000-0005-0000-0000-0000A2B30000}"/>
    <cellStyle name="Normal 7 4 2 3 4" xfId="22877" xr:uid="{00000000-0005-0000-0000-0000A3B30000}"/>
    <cellStyle name="Normal 7 4 2 3 5" xfId="42345" xr:uid="{00000000-0005-0000-0000-0000A4B30000}"/>
    <cellStyle name="Normal 7 4 2 4" xfId="2201" xr:uid="{00000000-0005-0000-0000-0000A5B30000}"/>
    <cellStyle name="Normal 7 4 2 4 2" xfId="7065" xr:uid="{00000000-0005-0000-0000-0000A6B30000}"/>
    <cellStyle name="Normal 7 4 2 4 2 2" xfId="16795" xr:uid="{00000000-0005-0000-0000-0000A7B30000}"/>
    <cellStyle name="Normal 7 4 2 4 2 2 2" xfId="36254" xr:uid="{00000000-0005-0000-0000-0000A8B30000}"/>
    <cellStyle name="Normal 7 4 2 4 2 3" xfId="26525" xr:uid="{00000000-0005-0000-0000-0000A9B30000}"/>
    <cellStyle name="Normal 7 4 2 4 2 4" xfId="45993" xr:uid="{00000000-0005-0000-0000-0000AAB30000}"/>
    <cellStyle name="Normal 7 4 2 4 3" xfId="11931" xr:uid="{00000000-0005-0000-0000-0000ABB30000}"/>
    <cellStyle name="Normal 7 4 2 4 3 2" xfId="31390" xr:uid="{00000000-0005-0000-0000-0000ACB30000}"/>
    <cellStyle name="Normal 7 4 2 4 4" xfId="21661" xr:uid="{00000000-0005-0000-0000-0000ADB30000}"/>
    <cellStyle name="Normal 7 4 2 4 5" xfId="41129" xr:uid="{00000000-0005-0000-0000-0000AEB30000}"/>
    <cellStyle name="Normal 7 4 2 5" xfId="5849" xr:uid="{00000000-0005-0000-0000-0000AFB30000}"/>
    <cellStyle name="Normal 7 4 2 5 2" xfId="15579" xr:uid="{00000000-0005-0000-0000-0000B0B30000}"/>
    <cellStyle name="Normal 7 4 2 5 2 2" xfId="35038" xr:uid="{00000000-0005-0000-0000-0000B1B30000}"/>
    <cellStyle name="Normal 7 4 2 5 3" xfId="25309" xr:uid="{00000000-0005-0000-0000-0000B2B30000}"/>
    <cellStyle name="Normal 7 4 2 5 4" xfId="44777" xr:uid="{00000000-0005-0000-0000-0000B3B30000}"/>
    <cellStyle name="Normal 7 4 2 6" xfId="10715" xr:uid="{00000000-0005-0000-0000-0000B4B30000}"/>
    <cellStyle name="Normal 7 4 2 6 2" xfId="30174" xr:uid="{00000000-0005-0000-0000-0000B5B30000}"/>
    <cellStyle name="Normal 7 4 2 7" xfId="20445" xr:uid="{00000000-0005-0000-0000-0000B6B30000}"/>
    <cellStyle name="Normal 7 4 2 8" xfId="39913" xr:uid="{00000000-0005-0000-0000-0000B7B30000}"/>
    <cellStyle name="Normal 7 4 3" xfId="594" xr:uid="{00000000-0005-0000-0000-0000B8B30000}"/>
    <cellStyle name="Normal 7 4 3 2" xfId="4242" xr:uid="{00000000-0005-0000-0000-0000B9B30000}"/>
    <cellStyle name="Normal 7 4 3 2 2" xfId="9106" xr:uid="{00000000-0005-0000-0000-0000BAB30000}"/>
    <cellStyle name="Normal 7 4 3 2 2 2" xfId="18836" xr:uid="{00000000-0005-0000-0000-0000BBB30000}"/>
    <cellStyle name="Normal 7 4 3 2 2 2 2" xfId="38295" xr:uid="{00000000-0005-0000-0000-0000BCB30000}"/>
    <cellStyle name="Normal 7 4 3 2 2 3" xfId="28566" xr:uid="{00000000-0005-0000-0000-0000BDB30000}"/>
    <cellStyle name="Normal 7 4 3 2 2 4" xfId="48034" xr:uid="{00000000-0005-0000-0000-0000BEB30000}"/>
    <cellStyle name="Normal 7 4 3 2 3" xfId="13972" xr:uid="{00000000-0005-0000-0000-0000BFB30000}"/>
    <cellStyle name="Normal 7 4 3 2 3 2" xfId="33431" xr:uid="{00000000-0005-0000-0000-0000C0B30000}"/>
    <cellStyle name="Normal 7 4 3 2 4" xfId="23702" xr:uid="{00000000-0005-0000-0000-0000C1B30000}"/>
    <cellStyle name="Normal 7 4 3 2 5" xfId="43170" xr:uid="{00000000-0005-0000-0000-0000C2B30000}"/>
    <cellStyle name="Normal 7 4 3 3" xfId="3026" xr:uid="{00000000-0005-0000-0000-0000C3B30000}"/>
    <cellStyle name="Normal 7 4 3 3 2" xfId="7890" xr:uid="{00000000-0005-0000-0000-0000C4B30000}"/>
    <cellStyle name="Normal 7 4 3 3 2 2" xfId="17620" xr:uid="{00000000-0005-0000-0000-0000C5B30000}"/>
    <cellStyle name="Normal 7 4 3 3 2 2 2" xfId="37079" xr:uid="{00000000-0005-0000-0000-0000C6B30000}"/>
    <cellStyle name="Normal 7 4 3 3 2 3" xfId="27350" xr:uid="{00000000-0005-0000-0000-0000C7B30000}"/>
    <cellStyle name="Normal 7 4 3 3 2 4" xfId="46818" xr:uid="{00000000-0005-0000-0000-0000C8B30000}"/>
    <cellStyle name="Normal 7 4 3 3 3" xfId="12756" xr:uid="{00000000-0005-0000-0000-0000C9B30000}"/>
    <cellStyle name="Normal 7 4 3 3 3 2" xfId="32215" xr:uid="{00000000-0005-0000-0000-0000CAB30000}"/>
    <cellStyle name="Normal 7 4 3 3 4" xfId="22486" xr:uid="{00000000-0005-0000-0000-0000CBB30000}"/>
    <cellStyle name="Normal 7 4 3 3 5" xfId="41954" xr:uid="{00000000-0005-0000-0000-0000CCB30000}"/>
    <cellStyle name="Normal 7 4 3 4" xfId="1810" xr:uid="{00000000-0005-0000-0000-0000CDB30000}"/>
    <cellStyle name="Normal 7 4 3 4 2" xfId="6674" xr:uid="{00000000-0005-0000-0000-0000CEB30000}"/>
    <cellStyle name="Normal 7 4 3 4 2 2" xfId="16404" xr:uid="{00000000-0005-0000-0000-0000CFB30000}"/>
    <cellStyle name="Normal 7 4 3 4 2 2 2" xfId="35863" xr:uid="{00000000-0005-0000-0000-0000D0B30000}"/>
    <cellStyle name="Normal 7 4 3 4 2 3" xfId="26134" xr:uid="{00000000-0005-0000-0000-0000D1B30000}"/>
    <cellStyle name="Normal 7 4 3 4 2 4" xfId="45602" xr:uid="{00000000-0005-0000-0000-0000D2B30000}"/>
    <cellStyle name="Normal 7 4 3 4 3" xfId="11540" xr:uid="{00000000-0005-0000-0000-0000D3B30000}"/>
    <cellStyle name="Normal 7 4 3 4 3 2" xfId="30999" xr:uid="{00000000-0005-0000-0000-0000D4B30000}"/>
    <cellStyle name="Normal 7 4 3 4 4" xfId="21270" xr:uid="{00000000-0005-0000-0000-0000D5B30000}"/>
    <cellStyle name="Normal 7 4 3 4 5" xfId="40738" xr:uid="{00000000-0005-0000-0000-0000D6B30000}"/>
    <cellStyle name="Normal 7 4 3 5" xfId="5458" xr:uid="{00000000-0005-0000-0000-0000D7B30000}"/>
    <cellStyle name="Normal 7 4 3 5 2" xfId="15188" xr:uid="{00000000-0005-0000-0000-0000D8B30000}"/>
    <cellStyle name="Normal 7 4 3 5 2 2" xfId="34647" xr:uid="{00000000-0005-0000-0000-0000D9B30000}"/>
    <cellStyle name="Normal 7 4 3 5 3" xfId="24918" xr:uid="{00000000-0005-0000-0000-0000DAB30000}"/>
    <cellStyle name="Normal 7 4 3 5 4" xfId="44386" xr:uid="{00000000-0005-0000-0000-0000DBB30000}"/>
    <cellStyle name="Normal 7 4 3 6" xfId="10324" xr:uid="{00000000-0005-0000-0000-0000DCB30000}"/>
    <cellStyle name="Normal 7 4 3 6 2" xfId="29783" xr:uid="{00000000-0005-0000-0000-0000DDB30000}"/>
    <cellStyle name="Normal 7 4 3 7" xfId="20054" xr:uid="{00000000-0005-0000-0000-0000DEB30000}"/>
    <cellStyle name="Normal 7 4 3 8" xfId="39522" xr:uid="{00000000-0005-0000-0000-0000DFB30000}"/>
    <cellStyle name="Normal 7 4 4" xfId="3832" xr:uid="{00000000-0005-0000-0000-0000E0B30000}"/>
    <cellStyle name="Normal 7 4 4 2" xfId="8696" xr:uid="{00000000-0005-0000-0000-0000E1B30000}"/>
    <cellStyle name="Normal 7 4 4 2 2" xfId="18426" xr:uid="{00000000-0005-0000-0000-0000E2B30000}"/>
    <cellStyle name="Normal 7 4 4 2 2 2" xfId="37885" xr:uid="{00000000-0005-0000-0000-0000E3B30000}"/>
    <cellStyle name="Normal 7 4 4 2 3" xfId="28156" xr:uid="{00000000-0005-0000-0000-0000E4B30000}"/>
    <cellStyle name="Normal 7 4 4 2 4" xfId="47624" xr:uid="{00000000-0005-0000-0000-0000E5B30000}"/>
    <cellStyle name="Normal 7 4 4 3" xfId="13562" xr:uid="{00000000-0005-0000-0000-0000E6B30000}"/>
    <cellStyle name="Normal 7 4 4 3 2" xfId="33021" xr:uid="{00000000-0005-0000-0000-0000E7B30000}"/>
    <cellStyle name="Normal 7 4 4 4" xfId="23292" xr:uid="{00000000-0005-0000-0000-0000E8B30000}"/>
    <cellStyle name="Normal 7 4 4 5" xfId="42760" xr:uid="{00000000-0005-0000-0000-0000E9B30000}"/>
    <cellStyle name="Normal 7 4 5" xfId="2616" xr:uid="{00000000-0005-0000-0000-0000EAB30000}"/>
    <cellStyle name="Normal 7 4 5 2" xfId="7480" xr:uid="{00000000-0005-0000-0000-0000EBB30000}"/>
    <cellStyle name="Normal 7 4 5 2 2" xfId="17210" xr:uid="{00000000-0005-0000-0000-0000ECB30000}"/>
    <cellStyle name="Normal 7 4 5 2 2 2" xfId="36669" xr:uid="{00000000-0005-0000-0000-0000EDB30000}"/>
    <cellStyle name="Normal 7 4 5 2 3" xfId="26940" xr:uid="{00000000-0005-0000-0000-0000EEB30000}"/>
    <cellStyle name="Normal 7 4 5 2 4" xfId="46408" xr:uid="{00000000-0005-0000-0000-0000EFB30000}"/>
    <cellStyle name="Normal 7 4 5 3" xfId="12346" xr:uid="{00000000-0005-0000-0000-0000F0B30000}"/>
    <cellStyle name="Normal 7 4 5 3 2" xfId="31805" xr:uid="{00000000-0005-0000-0000-0000F1B30000}"/>
    <cellStyle name="Normal 7 4 5 4" xfId="22076" xr:uid="{00000000-0005-0000-0000-0000F2B30000}"/>
    <cellStyle name="Normal 7 4 5 5" xfId="41544" xr:uid="{00000000-0005-0000-0000-0000F3B30000}"/>
    <cellStyle name="Normal 7 4 6" xfId="1400" xr:uid="{00000000-0005-0000-0000-0000F4B30000}"/>
    <cellStyle name="Normal 7 4 6 2" xfId="6264" xr:uid="{00000000-0005-0000-0000-0000F5B30000}"/>
    <cellStyle name="Normal 7 4 6 2 2" xfId="15994" xr:uid="{00000000-0005-0000-0000-0000F6B30000}"/>
    <cellStyle name="Normal 7 4 6 2 2 2" xfId="35453" xr:uid="{00000000-0005-0000-0000-0000F7B30000}"/>
    <cellStyle name="Normal 7 4 6 2 3" xfId="25724" xr:uid="{00000000-0005-0000-0000-0000F8B30000}"/>
    <cellStyle name="Normal 7 4 6 2 4" xfId="45192" xr:uid="{00000000-0005-0000-0000-0000F9B30000}"/>
    <cellStyle name="Normal 7 4 6 3" xfId="11130" xr:uid="{00000000-0005-0000-0000-0000FAB30000}"/>
    <cellStyle name="Normal 7 4 6 3 2" xfId="30589" xr:uid="{00000000-0005-0000-0000-0000FBB30000}"/>
    <cellStyle name="Normal 7 4 6 4" xfId="20860" xr:uid="{00000000-0005-0000-0000-0000FCB30000}"/>
    <cellStyle name="Normal 7 4 6 5" xfId="40328" xr:uid="{00000000-0005-0000-0000-0000FDB30000}"/>
    <cellStyle name="Normal 7 4 7" xfId="5048" xr:uid="{00000000-0005-0000-0000-0000FEB30000}"/>
    <cellStyle name="Normal 7 4 7 2" xfId="14778" xr:uid="{00000000-0005-0000-0000-0000FFB30000}"/>
    <cellStyle name="Normal 7 4 7 2 2" xfId="34237" xr:uid="{00000000-0005-0000-0000-000000B40000}"/>
    <cellStyle name="Normal 7 4 7 3" xfId="24508" xr:uid="{00000000-0005-0000-0000-000001B40000}"/>
    <cellStyle name="Normal 7 4 7 4" xfId="43976" xr:uid="{00000000-0005-0000-0000-000002B40000}"/>
    <cellStyle name="Normal 7 4 8" xfId="9914" xr:uid="{00000000-0005-0000-0000-000003B40000}"/>
    <cellStyle name="Normal 7 4 8 2" xfId="29373" xr:uid="{00000000-0005-0000-0000-000004B40000}"/>
    <cellStyle name="Normal 7 4 9" xfId="19644" xr:uid="{00000000-0005-0000-0000-000005B40000}"/>
    <cellStyle name="Normal 7 5" xfId="314" xr:uid="{00000000-0005-0000-0000-000006B40000}"/>
    <cellStyle name="Normal 7 5 10" xfId="39242" xr:uid="{00000000-0005-0000-0000-000007B40000}"/>
    <cellStyle name="Normal 7 5 2" xfId="1115" xr:uid="{00000000-0005-0000-0000-000008B40000}"/>
    <cellStyle name="Normal 7 5 2 2" xfId="4763" xr:uid="{00000000-0005-0000-0000-000009B40000}"/>
    <cellStyle name="Normal 7 5 2 2 2" xfId="9627" xr:uid="{00000000-0005-0000-0000-00000AB40000}"/>
    <cellStyle name="Normal 7 5 2 2 2 2" xfId="19357" xr:uid="{00000000-0005-0000-0000-00000BB40000}"/>
    <cellStyle name="Normal 7 5 2 2 2 2 2" xfId="38816" xr:uid="{00000000-0005-0000-0000-00000CB40000}"/>
    <cellStyle name="Normal 7 5 2 2 2 3" xfId="29087" xr:uid="{00000000-0005-0000-0000-00000DB40000}"/>
    <cellStyle name="Normal 7 5 2 2 2 4" xfId="48555" xr:uid="{00000000-0005-0000-0000-00000EB40000}"/>
    <cellStyle name="Normal 7 5 2 2 3" xfId="14493" xr:uid="{00000000-0005-0000-0000-00000FB40000}"/>
    <cellStyle name="Normal 7 5 2 2 3 2" xfId="33952" xr:uid="{00000000-0005-0000-0000-000010B40000}"/>
    <cellStyle name="Normal 7 5 2 2 4" xfId="24223" xr:uid="{00000000-0005-0000-0000-000011B40000}"/>
    <cellStyle name="Normal 7 5 2 2 5" xfId="43691" xr:uid="{00000000-0005-0000-0000-000012B40000}"/>
    <cellStyle name="Normal 7 5 2 3" xfId="3547" xr:uid="{00000000-0005-0000-0000-000013B40000}"/>
    <cellStyle name="Normal 7 5 2 3 2" xfId="8411" xr:uid="{00000000-0005-0000-0000-000014B40000}"/>
    <cellStyle name="Normal 7 5 2 3 2 2" xfId="18141" xr:uid="{00000000-0005-0000-0000-000015B40000}"/>
    <cellStyle name="Normal 7 5 2 3 2 2 2" xfId="37600" xr:uid="{00000000-0005-0000-0000-000016B40000}"/>
    <cellStyle name="Normal 7 5 2 3 2 3" xfId="27871" xr:uid="{00000000-0005-0000-0000-000017B40000}"/>
    <cellStyle name="Normal 7 5 2 3 2 4" xfId="47339" xr:uid="{00000000-0005-0000-0000-000018B40000}"/>
    <cellStyle name="Normal 7 5 2 3 3" xfId="13277" xr:uid="{00000000-0005-0000-0000-000019B40000}"/>
    <cellStyle name="Normal 7 5 2 3 3 2" xfId="32736" xr:uid="{00000000-0005-0000-0000-00001AB40000}"/>
    <cellStyle name="Normal 7 5 2 3 4" xfId="23007" xr:uid="{00000000-0005-0000-0000-00001BB40000}"/>
    <cellStyle name="Normal 7 5 2 3 5" xfId="42475" xr:uid="{00000000-0005-0000-0000-00001CB40000}"/>
    <cellStyle name="Normal 7 5 2 4" xfId="2331" xr:uid="{00000000-0005-0000-0000-00001DB40000}"/>
    <cellStyle name="Normal 7 5 2 4 2" xfId="7195" xr:uid="{00000000-0005-0000-0000-00001EB40000}"/>
    <cellStyle name="Normal 7 5 2 4 2 2" xfId="16925" xr:uid="{00000000-0005-0000-0000-00001FB40000}"/>
    <cellStyle name="Normal 7 5 2 4 2 2 2" xfId="36384" xr:uid="{00000000-0005-0000-0000-000020B40000}"/>
    <cellStyle name="Normal 7 5 2 4 2 3" xfId="26655" xr:uid="{00000000-0005-0000-0000-000021B40000}"/>
    <cellStyle name="Normal 7 5 2 4 2 4" xfId="46123" xr:uid="{00000000-0005-0000-0000-000022B40000}"/>
    <cellStyle name="Normal 7 5 2 4 3" xfId="12061" xr:uid="{00000000-0005-0000-0000-000023B40000}"/>
    <cellStyle name="Normal 7 5 2 4 3 2" xfId="31520" xr:uid="{00000000-0005-0000-0000-000024B40000}"/>
    <cellStyle name="Normal 7 5 2 4 4" xfId="21791" xr:uid="{00000000-0005-0000-0000-000025B40000}"/>
    <cellStyle name="Normal 7 5 2 4 5" xfId="41259" xr:uid="{00000000-0005-0000-0000-000026B40000}"/>
    <cellStyle name="Normal 7 5 2 5" xfId="5979" xr:uid="{00000000-0005-0000-0000-000027B40000}"/>
    <cellStyle name="Normal 7 5 2 5 2" xfId="15709" xr:uid="{00000000-0005-0000-0000-000028B40000}"/>
    <cellStyle name="Normal 7 5 2 5 2 2" xfId="35168" xr:uid="{00000000-0005-0000-0000-000029B40000}"/>
    <cellStyle name="Normal 7 5 2 5 3" xfId="25439" xr:uid="{00000000-0005-0000-0000-00002AB40000}"/>
    <cellStyle name="Normal 7 5 2 5 4" xfId="44907" xr:uid="{00000000-0005-0000-0000-00002BB40000}"/>
    <cellStyle name="Normal 7 5 2 6" xfId="10845" xr:uid="{00000000-0005-0000-0000-00002CB40000}"/>
    <cellStyle name="Normal 7 5 2 6 2" xfId="30304" xr:uid="{00000000-0005-0000-0000-00002DB40000}"/>
    <cellStyle name="Normal 7 5 2 7" xfId="20575" xr:uid="{00000000-0005-0000-0000-00002EB40000}"/>
    <cellStyle name="Normal 7 5 2 8" xfId="40043" xr:uid="{00000000-0005-0000-0000-00002FB40000}"/>
    <cellStyle name="Normal 7 5 3" xfId="724" xr:uid="{00000000-0005-0000-0000-000030B40000}"/>
    <cellStyle name="Normal 7 5 3 2" xfId="4372" xr:uid="{00000000-0005-0000-0000-000031B40000}"/>
    <cellStyle name="Normal 7 5 3 2 2" xfId="9236" xr:uid="{00000000-0005-0000-0000-000032B40000}"/>
    <cellStyle name="Normal 7 5 3 2 2 2" xfId="18966" xr:uid="{00000000-0005-0000-0000-000033B40000}"/>
    <cellStyle name="Normal 7 5 3 2 2 2 2" xfId="38425" xr:uid="{00000000-0005-0000-0000-000034B40000}"/>
    <cellStyle name="Normal 7 5 3 2 2 3" xfId="28696" xr:uid="{00000000-0005-0000-0000-000035B40000}"/>
    <cellStyle name="Normal 7 5 3 2 2 4" xfId="48164" xr:uid="{00000000-0005-0000-0000-000036B40000}"/>
    <cellStyle name="Normal 7 5 3 2 3" xfId="14102" xr:uid="{00000000-0005-0000-0000-000037B40000}"/>
    <cellStyle name="Normal 7 5 3 2 3 2" xfId="33561" xr:uid="{00000000-0005-0000-0000-000038B40000}"/>
    <cellStyle name="Normal 7 5 3 2 4" xfId="23832" xr:uid="{00000000-0005-0000-0000-000039B40000}"/>
    <cellStyle name="Normal 7 5 3 2 5" xfId="43300" xr:uid="{00000000-0005-0000-0000-00003AB40000}"/>
    <cellStyle name="Normal 7 5 3 3" xfId="3156" xr:uid="{00000000-0005-0000-0000-00003BB40000}"/>
    <cellStyle name="Normal 7 5 3 3 2" xfId="8020" xr:uid="{00000000-0005-0000-0000-00003CB40000}"/>
    <cellStyle name="Normal 7 5 3 3 2 2" xfId="17750" xr:uid="{00000000-0005-0000-0000-00003DB40000}"/>
    <cellStyle name="Normal 7 5 3 3 2 2 2" xfId="37209" xr:uid="{00000000-0005-0000-0000-00003EB40000}"/>
    <cellStyle name="Normal 7 5 3 3 2 3" xfId="27480" xr:uid="{00000000-0005-0000-0000-00003FB40000}"/>
    <cellStyle name="Normal 7 5 3 3 2 4" xfId="46948" xr:uid="{00000000-0005-0000-0000-000040B40000}"/>
    <cellStyle name="Normal 7 5 3 3 3" xfId="12886" xr:uid="{00000000-0005-0000-0000-000041B40000}"/>
    <cellStyle name="Normal 7 5 3 3 3 2" xfId="32345" xr:uid="{00000000-0005-0000-0000-000042B40000}"/>
    <cellStyle name="Normal 7 5 3 3 4" xfId="22616" xr:uid="{00000000-0005-0000-0000-000043B40000}"/>
    <cellStyle name="Normal 7 5 3 3 5" xfId="42084" xr:uid="{00000000-0005-0000-0000-000044B40000}"/>
    <cellStyle name="Normal 7 5 3 4" xfId="1940" xr:uid="{00000000-0005-0000-0000-000045B40000}"/>
    <cellStyle name="Normal 7 5 3 4 2" xfId="6804" xr:uid="{00000000-0005-0000-0000-000046B40000}"/>
    <cellStyle name="Normal 7 5 3 4 2 2" xfId="16534" xr:uid="{00000000-0005-0000-0000-000047B40000}"/>
    <cellStyle name="Normal 7 5 3 4 2 2 2" xfId="35993" xr:uid="{00000000-0005-0000-0000-000048B40000}"/>
    <cellStyle name="Normal 7 5 3 4 2 3" xfId="26264" xr:uid="{00000000-0005-0000-0000-000049B40000}"/>
    <cellStyle name="Normal 7 5 3 4 2 4" xfId="45732" xr:uid="{00000000-0005-0000-0000-00004AB40000}"/>
    <cellStyle name="Normal 7 5 3 4 3" xfId="11670" xr:uid="{00000000-0005-0000-0000-00004BB40000}"/>
    <cellStyle name="Normal 7 5 3 4 3 2" xfId="31129" xr:uid="{00000000-0005-0000-0000-00004CB40000}"/>
    <cellStyle name="Normal 7 5 3 4 4" xfId="21400" xr:uid="{00000000-0005-0000-0000-00004DB40000}"/>
    <cellStyle name="Normal 7 5 3 4 5" xfId="40868" xr:uid="{00000000-0005-0000-0000-00004EB40000}"/>
    <cellStyle name="Normal 7 5 3 5" xfId="5588" xr:uid="{00000000-0005-0000-0000-00004FB40000}"/>
    <cellStyle name="Normal 7 5 3 5 2" xfId="15318" xr:uid="{00000000-0005-0000-0000-000050B40000}"/>
    <cellStyle name="Normal 7 5 3 5 2 2" xfId="34777" xr:uid="{00000000-0005-0000-0000-000051B40000}"/>
    <cellStyle name="Normal 7 5 3 5 3" xfId="25048" xr:uid="{00000000-0005-0000-0000-000052B40000}"/>
    <cellStyle name="Normal 7 5 3 5 4" xfId="44516" xr:uid="{00000000-0005-0000-0000-000053B40000}"/>
    <cellStyle name="Normal 7 5 3 6" xfId="10454" xr:uid="{00000000-0005-0000-0000-000054B40000}"/>
    <cellStyle name="Normal 7 5 3 6 2" xfId="29913" xr:uid="{00000000-0005-0000-0000-000055B40000}"/>
    <cellStyle name="Normal 7 5 3 7" xfId="20184" xr:uid="{00000000-0005-0000-0000-000056B40000}"/>
    <cellStyle name="Normal 7 5 3 8" xfId="39652" xr:uid="{00000000-0005-0000-0000-000057B40000}"/>
    <cellStyle name="Normal 7 5 4" xfId="3962" xr:uid="{00000000-0005-0000-0000-000058B40000}"/>
    <cellStyle name="Normal 7 5 4 2" xfId="8826" xr:uid="{00000000-0005-0000-0000-000059B40000}"/>
    <cellStyle name="Normal 7 5 4 2 2" xfId="18556" xr:uid="{00000000-0005-0000-0000-00005AB40000}"/>
    <cellStyle name="Normal 7 5 4 2 2 2" xfId="38015" xr:uid="{00000000-0005-0000-0000-00005BB40000}"/>
    <cellStyle name="Normal 7 5 4 2 3" xfId="28286" xr:uid="{00000000-0005-0000-0000-00005CB40000}"/>
    <cellStyle name="Normal 7 5 4 2 4" xfId="47754" xr:uid="{00000000-0005-0000-0000-00005DB40000}"/>
    <cellStyle name="Normal 7 5 4 3" xfId="13692" xr:uid="{00000000-0005-0000-0000-00005EB40000}"/>
    <cellStyle name="Normal 7 5 4 3 2" xfId="33151" xr:uid="{00000000-0005-0000-0000-00005FB40000}"/>
    <cellStyle name="Normal 7 5 4 4" xfId="23422" xr:uid="{00000000-0005-0000-0000-000060B40000}"/>
    <cellStyle name="Normal 7 5 4 5" xfId="42890" xr:uid="{00000000-0005-0000-0000-000061B40000}"/>
    <cellStyle name="Normal 7 5 5" xfId="2746" xr:uid="{00000000-0005-0000-0000-000062B40000}"/>
    <cellStyle name="Normal 7 5 5 2" xfId="7610" xr:uid="{00000000-0005-0000-0000-000063B40000}"/>
    <cellStyle name="Normal 7 5 5 2 2" xfId="17340" xr:uid="{00000000-0005-0000-0000-000064B40000}"/>
    <cellStyle name="Normal 7 5 5 2 2 2" xfId="36799" xr:uid="{00000000-0005-0000-0000-000065B40000}"/>
    <cellStyle name="Normal 7 5 5 2 3" xfId="27070" xr:uid="{00000000-0005-0000-0000-000066B40000}"/>
    <cellStyle name="Normal 7 5 5 2 4" xfId="46538" xr:uid="{00000000-0005-0000-0000-000067B40000}"/>
    <cellStyle name="Normal 7 5 5 3" xfId="12476" xr:uid="{00000000-0005-0000-0000-000068B40000}"/>
    <cellStyle name="Normal 7 5 5 3 2" xfId="31935" xr:uid="{00000000-0005-0000-0000-000069B40000}"/>
    <cellStyle name="Normal 7 5 5 4" xfId="22206" xr:uid="{00000000-0005-0000-0000-00006AB40000}"/>
    <cellStyle name="Normal 7 5 5 5" xfId="41674" xr:uid="{00000000-0005-0000-0000-00006BB40000}"/>
    <cellStyle name="Normal 7 5 6" xfId="1530" xr:uid="{00000000-0005-0000-0000-00006CB40000}"/>
    <cellStyle name="Normal 7 5 6 2" xfId="6394" xr:uid="{00000000-0005-0000-0000-00006DB40000}"/>
    <cellStyle name="Normal 7 5 6 2 2" xfId="16124" xr:uid="{00000000-0005-0000-0000-00006EB40000}"/>
    <cellStyle name="Normal 7 5 6 2 2 2" xfId="35583" xr:uid="{00000000-0005-0000-0000-00006FB40000}"/>
    <cellStyle name="Normal 7 5 6 2 3" xfId="25854" xr:uid="{00000000-0005-0000-0000-000070B40000}"/>
    <cellStyle name="Normal 7 5 6 2 4" xfId="45322" xr:uid="{00000000-0005-0000-0000-000071B40000}"/>
    <cellStyle name="Normal 7 5 6 3" xfId="11260" xr:uid="{00000000-0005-0000-0000-000072B40000}"/>
    <cellStyle name="Normal 7 5 6 3 2" xfId="30719" xr:uid="{00000000-0005-0000-0000-000073B40000}"/>
    <cellStyle name="Normal 7 5 6 4" xfId="20990" xr:uid="{00000000-0005-0000-0000-000074B40000}"/>
    <cellStyle name="Normal 7 5 6 5" xfId="40458" xr:uid="{00000000-0005-0000-0000-000075B40000}"/>
    <cellStyle name="Normal 7 5 7" xfId="5178" xr:uid="{00000000-0005-0000-0000-000076B40000}"/>
    <cellStyle name="Normal 7 5 7 2" xfId="14908" xr:uid="{00000000-0005-0000-0000-000077B40000}"/>
    <cellStyle name="Normal 7 5 7 2 2" xfId="34367" xr:uid="{00000000-0005-0000-0000-000078B40000}"/>
    <cellStyle name="Normal 7 5 7 3" xfId="24638" xr:uid="{00000000-0005-0000-0000-000079B40000}"/>
    <cellStyle name="Normal 7 5 7 4" xfId="44106" xr:uid="{00000000-0005-0000-0000-00007AB40000}"/>
    <cellStyle name="Normal 7 5 8" xfId="10044" xr:uid="{00000000-0005-0000-0000-00007BB40000}"/>
    <cellStyle name="Normal 7 5 8 2" xfId="29503" xr:uid="{00000000-0005-0000-0000-00007CB40000}"/>
    <cellStyle name="Normal 7 5 9" xfId="19774" xr:uid="{00000000-0005-0000-0000-00007DB40000}"/>
    <cellStyle name="Normal 7 6" xfId="445" xr:uid="{00000000-0005-0000-0000-00007EB40000}"/>
    <cellStyle name="Normal 7 6 2" xfId="1246" xr:uid="{00000000-0005-0000-0000-00007FB40000}"/>
    <cellStyle name="Normal 7 6 2 2" xfId="4894" xr:uid="{00000000-0005-0000-0000-000080B40000}"/>
    <cellStyle name="Normal 7 6 2 2 2" xfId="9758" xr:uid="{00000000-0005-0000-0000-000081B40000}"/>
    <cellStyle name="Normal 7 6 2 2 2 2" xfId="19488" xr:uid="{00000000-0005-0000-0000-000082B40000}"/>
    <cellStyle name="Normal 7 6 2 2 2 2 2" xfId="38947" xr:uid="{00000000-0005-0000-0000-000083B40000}"/>
    <cellStyle name="Normal 7 6 2 2 2 3" xfId="29218" xr:uid="{00000000-0005-0000-0000-000084B40000}"/>
    <cellStyle name="Normal 7 6 2 2 2 4" xfId="48686" xr:uid="{00000000-0005-0000-0000-000085B40000}"/>
    <cellStyle name="Normal 7 6 2 2 3" xfId="14624" xr:uid="{00000000-0005-0000-0000-000086B40000}"/>
    <cellStyle name="Normal 7 6 2 2 3 2" xfId="34083" xr:uid="{00000000-0005-0000-0000-000087B40000}"/>
    <cellStyle name="Normal 7 6 2 2 4" xfId="24354" xr:uid="{00000000-0005-0000-0000-000088B40000}"/>
    <cellStyle name="Normal 7 6 2 2 5" xfId="43822" xr:uid="{00000000-0005-0000-0000-000089B40000}"/>
    <cellStyle name="Normal 7 6 2 3" xfId="3678" xr:uid="{00000000-0005-0000-0000-00008AB40000}"/>
    <cellStyle name="Normal 7 6 2 3 2" xfId="8542" xr:uid="{00000000-0005-0000-0000-00008BB40000}"/>
    <cellStyle name="Normal 7 6 2 3 2 2" xfId="18272" xr:uid="{00000000-0005-0000-0000-00008CB40000}"/>
    <cellStyle name="Normal 7 6 2 3 2 2 2" xfId="37731" xr:uid="{00000000-0005-0000-0000-00008DB40000}"/>
    <cellStyle name="Normal 7 6 2 3 2 3" xfId="28002" xr:uid="{00000000-0005-0000-0000-00008EB40000}"/>
    <cellStyle name="Normal 7 6 2 3 2 4" xfId="47470" xr:uid="{00000000-0005-0000-0000-00008FB40000}"/>
    <cellStyle name="Normal 7 6 2 3 3" xfId="13408" xr:uid="{00000000-0005-0000-0000-000090B40000}"/>
    <cellStyle name="Normal 7 6 2 3 3 2" xfId="32867" xr:uid="{00000000-0005-0000-0000-000091B40000}"/>
    <cellStyle name="Normal 7 6 2 3 4" xfId="23138" xr:uid="{00000000-0005-0000-0000-000092B40000}"/>
    <cellStyle name="Normal 7 6 2 3 5" xfId="42606" xr:uid="{00000000-0005-0000-0000-000093B40000}"/>
    <cellStyle name="Normal 7 6 2 4" xfId="2462" xr:uid="{00000000-0005-0000-0000-000094B40000}"/>
    <cellStyle name="Normal 7 6 2 4 2" xfId="7326" xr:uid="{00000000-0005-0000-0000-000095B40000}"/>
    <cellStyle name="Normal 7 6 2 4 2 2" xfId="17056" xr:uid="{00000000-0005-0000-0000-000096B40000}"/>
    <cellStyle name="Normal 7 6 2 4 2 2 2" xfId="36515" xr:uid="{00000000-0005-0000-0000-000097B40000}"/>
    <cellStyle name="Normal 7 6 2 4 2 3" xfId="26786" xr:uid="{00000000-0005-0000-0000-000098B40000}"/>
    <cellStyle name="Normal 7 6 2 4 2 4" xfId="46254" xr:uid="{00000000-0005-0000-0000-000099B40000}"/>
    <cellStyle name="Normal 7 6 2 4 3" xfId="12192" xr:uid="{00000000-0005-0000-0000-00009AB40000}"/>
    <cellStyle name="Normal 7 6 2 4 3 2" xfId="31651" xr:uid="{00000000-0005-0000-0000-00009BB40000}"/>
    <cellStyle name="Normal 7 6 2 4 4" xfId="21922" xr:uid="{00000000-0005-0000-0000-00009CB40000}"/>
    <cellStyle name="Normal 7 6 2 4 5" xfId="41390" xr:uid="{00000000-0005-0000-0000-00009DB40000}"/>
    <cellStyle name="Normal 7 6 2 5" xfId="6110" xr:uid="{00000000-0005-0000-0000-00009EB40000}"/>
    <cellStyle name="Normal 7 6 2 5 2" xfId="15840" xr:uid="{00000000-0005-0000-0000-00009FB40000}"/>
    <cellStyle name="Normal 7 6 2 5 2 2" xfId="35299" xr:uid="{00000000-0005-0000-0000-0000A0B40000}"/>
    <cellStyle name="Normal 7 6 2 5 3" xfId="25570" xr:uid="{00000000-0005-0000-0000-0000A1B40000}"/>
    <cellStyle name="Normal 7 6 2 5 4" xfId="45038" xr:uid="{00000000-0005-0000-0000-0000A2B40000}"/>
    <cellStyle name="Normal 7 6 2 6" xfId="10976" xr:uid="{00000000-0005-0000-0000-0000A3B40000}"/>
    <cellStyle name="Normal 7 6 2 6 2" xfId="30435" xr:uid="{00000000-0005-0000-0000-0000A4B40000}"/>
    <cellStyle name="Normal 7 6 2 7" xfId="20706" xr:uid="{00000000-0005-0000-0000-0000A5B40000}"/>
    <cellStyle name="Normal 7 6 2 8" xfId="40174" xr:uid="{00000000-0005-0000-0000-0000A6B40000}"/>
    <cellStyle name="Normal 7 6 3" xfId="4093" xr:uid="{00000000-0005-0000-0000-0000A7B40000}"/>
    <cellStyle name="Normal 7 6 3 2" xfId="8957" xr:uid="{00000000-0005-0000-0000-0000A8B40000}"/>
    <cellStyle name="Normal 7 6 3 2 2" xfId="18687" xr:uid="{00000000-0005-0000-0000-0000A9B40000}"/>
    <cellStyle name="Normal 7 6 3 2 2 2" xfId="38146" xr:uid="{00000000-0005-0000-0000-0000AAB40000}"/>
    <cellStyle name="Normal 7 6 3 2 3" xfId="28417" xr:uid="{00000000-0005-0000-0000-0000ABB40000}"/>
    <cellStyle name="Normal 7 6 3 2 4" xfId="47885" xr:uid="{00000000-0005-0000-0000-0000ACB40000}"/>
    <cellStyle name="Normal 7 6 3 3" xfId="13823" xr:uid="{00000000-0005-0000-0000-0000ADB40000}"/>
    <cellStyle name="Normal 7 6 3 3 2" xfId="33282" xr:uid="{00000000-0005-0000-0000-0000AEB40000}"/>
    <cellStyle name="Normal 7 6 3 4" xfId="23553" xr:uid="{00000000-0005-0000-0000-0000AFB40000}"/>
    <cellStyle name="Normal 7 6 3 5" xfId="43021" xr:uid="{00000000-0005-0000-0000-0000B0B40000}"/>
    <cellStyle name="Normal 7 6 4" xfId="2877" xr:uid="{00000000-0005-0000-0000-0000B1B40000}"/>
    <cellStyle name="Normal 7 6 4 2" xfId="7741" xr:uid="{00000000-0005-0000-0000-0000B2B40000}"/>
    <cellStyle name="Normal 7 6 4 2 2" xfId="17471" xr:uid="{00000000-0005-0000-0000-0000B3B40000}"/>
    <cellStyle name="Normal 7 6 4 2 2 2" xfId="36930" xr:uid="{00000000-0005-0000-0000-0000B4B40000}"/>
    <cellStyle name="Normal 7 6 4 2 3" xfId="27201" xr:uid="{00000000-0005-0000-0000-0000B5B40000}"/>
    <cellStyle name="Normal 7 6 4 2 4" xfId="46669" xr:uid="{00000000-0005-0000-0000-0000B6B40000}"/>
    <cellStyle name="Normal 7 6 4 3" xfId="12607" xr:uid="{00000000-0005-0000-0000-0000B7B40000}"/>
    <cellStyle name="Normal 7 6 4 3 2" xfId="32066" xr:uid="{00000000-0005-0000-0000-0000B8B40000}"/>
    <cellStyle name="Normal 7 6 4 4" xfId="22337" xr:uid="{00000000-0005-0000-0000-0000B9B40000}"/>
    <cellStyle name="Normal 7 6 4 5" xfId="41805" xr:uid="{00000000-0005-0000-0000-0000BAB40000}"/>
    <cellStyle name="Normal 7 6 5" xfId="1661" xr:uid="{00000000-0005-0000-0000-0000BBB40000}"/>
    <cellStyle name="Normal 7 6 5 2" xfId="6525" xr:uid="{00000000-0005-0000-0000-0000BCB40000}"/>
    <cellStyle name="Normal 7 6 5 2 2" xfId="16255" xr:uid="{00000000-0005-0000-0000-0000BDB40000}"/>
    <cellStyle name="Normal 7 6 5 2 2 2" xfId="35714" xr:uid="{00000000-0005-0000-0000-0000BEB40000}"/>
    <cellStyle name="Normal 7 6 5 2 3" xfId="25985" xr:uid="{00000000-0005-0000-0000-0000BFB40000}"/>
    <cellStyle name="Normal 7 6 5 2 4" xfId="45453" xr:uid="{00000000-0005-0000-0000-0000C0B40000}"/>
    <cellStyle name="Normal 7 6 5 3" xfId="11391" xr:uid="{00000000-0005-0000-0000-0000C1B40000}"/>
    <cellStyle name="Normal 7 6 5 3 2" xfId="30850" xr:uid="{00000000-0005-0000-0000-0000C2B40000}"/>
    <cellStyle name="Normal 7 6 5 4" xfId="21121" xr:uid="{00000000-0005-0000-0000-0000C3B40000}"/>
    <cellStyle name="Normal 7 6 5 5" xfId="40589" xr:uid="{00000000-0005-0000-0000-0000C4B40000}"/>
    <cellStyle name="Normal 7 6 6" xfId="5309" xr:uid="{00000000-0005-0000-0000-0000C5B40000}"/>
    <cellStyle name="Normal 7 6 6 2" xfId="15039" xr:uid="{00000000-0005-0000-0000-0000C6B40000}"/>
    <cellStyle name="Normal 7 6 6 2 2" xfId="34498" xr:uid="{00000000-0005-0000-0000-0000C7B40000}"/>
    <cellStyle name="Normal 7 6 6 3" xfId="24769" xr:uid="{00000000-0005-0000-0000-0000C8B40000}"/>
    <cellStyle name="Normal 7 6 6 4" xfId="44237" xr:uid="{00000000-0005-0000-0000-0000C9B40000}"/>
    <cellStyle name="Normal 7 6 7" xfId="10175" xr:uid="{00000000-0005-0000-0000-0000CAB40000}"/>
    <cellStyle name="Normal 7 6 7 2" xfId="29634" xr:uid="{00000000-0005-0000-0000-0000CBB40000}"/>
    <cellStyle name="Normal 7 6 8" xfId="19905" xr:uid="{00000000-0005-0000-0000-0000CCB40000}"/>
    <cellStyle name="Normal 7 6 9" xfId="39373" xr:uid="{00000000-0005-0000-0000-0000CDB40000}"/>
    <cellStyle name="Normal 7 7" xfId="855" xr:uid="{00000000-0005-0000-0000-0000CEB40000}"/>
    <cellStyle name="Normal 7 7 2" xfId="4503" xr:uid="{00000000-0005-0000-0000-0000CFB40000}"/>
    <cellStyle name="Normal 7 7 2 2" xfId="9367" xr:uid="{00000000-0005-0000-0000-0000D0B40000}"/>
    <cellStyle name="Normal 7 7 2 2 2" xfId="19097" xr:uid="{00000000-0005-0000-0000-0000D1B40000}"/>
    <cellStyle name="Normal 7 7 2 2 2 2" xfId="38556" xr:uid="{00000000-0005-0000-0000-0000D2B40000}"/>
    <cellStyle name="Normal 7 7 2 2 3" xfId="28827" xr:uid="{00000000-0005-0000-0000-0000D3B40000}"/>
    <cellStyle name="Normal 7 7 2 2 4" xfId="48295" xr:uid="{00000000-0005-0000-0000-0000D4B40000}"/>
    <cellStyle name="Normal 7 7 2 3" xfId="14233" xr:uid="{00000000-0005-0000-0000-0000D5B40000}"/>
    <cellStyle name="Normal 7 7 2 3 2" xfId="33692" xr:uid="{00000000-0005-0000-0000-0000D6B40000}"/>
    <cellStyle name="Normal 7 7 2 4" xfId="23963" xr:uid="{00000000-0005-0000-0000-0000D7B40000}"/>
    <cellStyle name="Normal 7 7 2 5" xfId="43431" xr:uid="{00000000-0005-0000-0000-0000D8B40000}"/>
    <cellStyle name="Normal 7 7 3" xfId="3287" xr:uid="{00000000-0005-0000-0000-0000D9B40000}"/>
    <cellStyle name="Normal 7 7 3 2" xfId="8151" xr:uid="{00000000-0005-0000-0000-0000DAB40000}"/>
    <cellStyle name="Normal 7 7 3 2 2" xfId="17881" xr:uid="{00000000-0005-0000-0000-0000DBB40000}"/>
    <cellStyle name="Normal 7 7 3 2 2 2" xfId="37340" xr:uid="{00000000-0005-0000-0000-0000DCB40000}"/>
    <cellStyle name="Normal 7 7 3 2 3" xfId="27611" xr:uid="{00000000-0005-0000-0000-0000DDB40000}"/>
    <cellStyle name="Normal 7 7 3 2 4" xfId="47079" xr:uid="{00000000-0005-0000-0000-0000DEB40000}"/>
    <cellStyle name="Normal 7 7 3 3" xfId="13017" xr:uid="{00000000-0005-0000-0000-0000DFB40000}"/>
    <cellStyle name="Normal 7 7 3 3 2" xfId="32476" xr:uid="{00000000-0005-0000-0000-0000E0B40000}"/>
    <cellStyle name="Normal 7 7 3 4" xfId="22747" xr:uid="{00000000-0005-0000-0000-0000E1B40000}"/>
    <cellStyle name="Normal 7 7 3 5" xfId="42215" xr:uid="{00000000-0005-0000-0000-0000E2B40000}"/>
    <cellStyle name="Normal 7 7 4" xfId="2071" xr:uid="{00000000-0005-0000-0000-0000E3B40000}"/>
    <cellStyle name="Normal 7 7 4 2" xfId="6935" xr:uid="{00000000-0005-0000-0000-0000E4B40000}"/>
    <cellStyle name="Normal 7 7 4 2 2" xfId="16665" xr:uid="{00000000-0005-0000-0000-0000E5B40000}"/>
    <cellStyle name="Normal 7 7 4 2 2 2" xfId="36124" xr:uid="{00000000-0005-0000-0000-0000E6B40000}"/>
    <cellStyle name="Normal 7 7 4 2 3" xfId="26395" xr:uid="{00000000-0005-0000-0000-0000E7B40000}"/>
    <cellStyle name="Normal 7 7 4 2 4" xfId="45863" xr:uid="{00000000-0005-0000-0000-0000E8B40000}"/>
    <cellStyle name="Normal 7 7 4 3" xfId="11801" xr:uid="{00000000-0005-0000-0000-0000E9B40000}"/>
    <cellStyle name="Normal 7 7 4 3 2" xfId="31260" xr:uid="{00000000-0005-0000-0000-0000EAB40000}"/>
    <cellStyle name="Normal 7 7 4 4" xfId="21531" xr:uid="{00000000-0005-0000-0000-0000EBB40000}"/>
    <cellStyle name="Normal 7 7 4 5" xfId="40999" xr:uid="{00000000-0005-0000-0000-0000ECB40000}"/>
    <cellStyle name="Normal 7 7 5" xfId="5719" xr:uid="{00000000-0005-0000-0000-0000EDB40000}"/>
    <cellStyle name="Normal 7 7 5 2" xfId="15449" xr:uid="{00000000-0005-0000-0000-0000EEB40000}"/>
    <cellStyle name="Normal 7 7 5 2 2" xfId="34908" xr:uid="{00000000-0005-0000-0000-0000EFB40000}"/>
    <cellStyle name="Normal 7 7 5 3" xfId="25179" xr:uid="{00000000-0005-0000-0000-0000F0B40000}"/>
    <cellStyle name="Normal 7 7 5 4" xfId="44647" xr:uid="{00000000-0005-0000-0000-0000F1B40000}"/>
    <cellStyle name="Normal 7 7 6" xfId="10585" xr:uid="{00000000-0005-0000-0000-0000F2B40000}"/>
    <cellStyle name="Normal 7 7 6 2" xfId="30044" xr:uid="{00000000-0005-0000-0000-0000F3B40000}"/>
    <cellStyle name="Normal 7 7 7" xfId="20315" xr:uid="{00000000-0005-0000-0000-0000F4B40000}"/>
    <cellStyle name="Normal 7 7 8" xfId="39783" xr:uid="{00000000-0005-0000-0000-0000F5B40000}"/>
    <cellStyle name="Normal 7 8" xfId="464" xr:uid="{00000000-0005-0000-0000-0000F6B40000}"/>
    <cellStyle name="Normal 7 8 2" xfId="4112" xr:uid="{00000000-0005-0000-0000-0000F7B40000}"/>
    <cellStyle name="Normal 7 8 2 2" xfId="8976" xr:uid="{00000000-0005-0000-0000-0000F8B40000}"/>
    <cellStyle name="Normal 7 8 2 2 2" xfId="18706" xr:uid="{00000000-0005-0000-0000-0000F9B40000}"/>
    <cellStyle name="Normal 7 8 2 2 2 2" xfId="38165" xr:uid="{00000000-0005-0000-0000-0000FAB40000}"/>
    <cellStyle name="Normal 7 8 2 2 3" xfId="28436" xr:uid="{00000000-0005-0000-0000-0000FBB40000}"/>
    <cellStyle name="Normal 7 8 2 2 4" xfId="47904" xr:uid="{00000000-0005-0000-0000-0000FCB40000}"/>
    <cellStyle name="Normal 7 8 2 3" xfId="13842" xr:uid="{00000000-0005-0000-0000-0000FDB40000}"/>
    <cellStyle name="Normal 7 8 2 3 2" xfId="33301" xr:uid="{00000000-0005-0000-0000-0000FEB40000}"/>
    <cellStyle name="Normal 7 8 2 4" xfId="23572" xr:uid="{00000000-0005-0000-0000-0000FFB40000}"/>
    <cellStyle name="Normal 7 8 2 5" xfId="43040" xr:uid="{00000000-0005-0000-0000-000000B50000}"/>
    <cellStyle name="Normal 7 8 3" xfId="2896" xr:uid="{00000000-0005-0000-0000-000001B50000}"/>
    <cellStyle name="Normal 7 8 3 2" xfId="7760" xr:uid="{00000000-0005-0000-0000-000002B50000}"/>
    <cellStyle name="Normal 7 8 3 2 2" xfId="17490" xr:uid="{00000000-0005-0000-0000-000003B50000}"/>
    <cellStyle name="Normal 7 8 3 2 2 2" xfId="36949" xr:uid="{00000000-0005-0000-0000-000004B50000}"/>
    <cellStyle name="Normal 7 8 3 2 3" xfId="27220" xr:uid="{00000000-0005-0000-0000-000005B50000}"/>
    <cellStyle name="Normal 7 8 3 2 4" xfId="46688" xr:uid="{00000000-0005-0000-0000-000006B50000}"/>
    <cellStyle name="Normal 7 8 3 3" xfId="12626" xr:uid="{00000000-0005-0000-0000-000007B50000}"/>
    <cellStyle name="Normal 7 8 3 3 2" xfId="32085" xr:uid="{00000000-0005-0000-0000-000008B50000}"/>
    <cellStyle name="Normal 7 8 3 4" xfId="22356" xr:uid="{00000000-0005-0000-0000-000009B50000}"/>
    <cellStyle name="Normal 7 8 3 5" xfId="41824" xr:uid="{00000000-0005-0000-0000-00000AB50000}"/>
    <cellStyle name="Normal 7 8 4" xfId="1680" xr:uid="{00000000-0005-0000-0000-00000BB50000}"/>
    <cellStyle name="Normal 7 8 4 2" xfId="6544" xr:uid="{00000000-0005-0000-0000-00000CB50000}"/>
    <cellStyle name="Normal 7 8 4 2 2" xfId="16274" xr:uid="{00000000-0005-0000-0000-00000DB50000}"/>
    <cellStyle name="Normal 7 8 4 2 2 2" xfId="35733" xr:uid="{00000000-0005-0000-0000-00000EB50000}"/>
    <cellStyle name="Normal 7 8 4 2 3" xfId="26004" xr:uid="{00000000-0005-0000-0000-00000FB50000}"/>
    <cellStyle name="Normal 7 8 4 2 4" xfId="45472" xr:uid="{00000000-0005-0000-0000-000010B50000}"/>
    <cellStyle name="Normal 7 8 4 3" xfId="11410" xr:uid="{00000000-0005-0000-0000-000011B50000}"/>
    <cellStyle name="Normal 7 8 4 3 2" xfId="30869" xr:uid="{00000000-0005-0000-0000-000012B50000}"/>
    <cellStyle name="Normal 7 8 4 4" xfId="21140" xr:uid="{00000000-0005-0000-0000-000013B50000}"/>
    <cellStyle name="Normal 7 8 4 5" xfId="40608" xr:uid="{00000000-0005-0000-0000-000014B50000}"/>
    <cellStyle name="Normal 7 8 5" xfId="5328" xr:uid="{00000000-0005-0000-0000-000015B50000}"/>
    <cellStyle name="Normal 7 8 5 2" xfId="15058" xr:uid="{00000000-0005-0000-0000-000016B50000}"/>
    <cellStyle name="Normal 7 8 5 2 2" xfId="34517" xr:uid="{00000000-0005-0000-0000-000017B50000}"/>
    <cellStyle name="Normal 7 8 5 3" xfId="24788" xr:uid="{00000000-0005-0000-0000-000018B50000}"/>
    <cellStyle name="Normal 7 8 5 4" xfId="44256" xr:uid="{00000000-0005-0000-0000-000019B50000}"/>
    <cellStyle name="Normal 7 8 6" xfId="10194" xr:uid="{00000000-0005-0000-0000-00001AB50000}"/>
    <cellStyle name="Normal 7 8 6 2" xfId="29653" xr:uid="{00000000-0005-0000-0000-00001BB50000}"/>
    <cellStyle name="Normal 7 8 7" xfId="19924" xr:uid="{00000000-0005-0000-0000-00001CB50000}"/>
    <cellStyle name="Normal 7 8 8" xfId="39392" xr:uid="{00000000-0005-0000-0000-00001DB50000}"/>
    <cellStyle name="Normal 7 9" xfId="3702" xr:uid="{00000000-0005-0000-0000-00001EB50000}"/>
    <cellStyle name="Normal 7 9 2" xfId="8566" xr:uid="{00000000-0005-0000-0000-00001FB50000}"/>
    <cellStyle name="Normal 7 9 2 2" xfId="18296" xr:uid="{00000000-0005-0000-0000-000020B50000}"/>
    <cellStyle name="Normal 7 9 2 2 2" xfId="37755" xr:uid="{00000000-0005-0000-0000-000021B50000}"/>
    <cellStyle name="Normal 7 9 2 3" xfId="28026" xr:uid="{00000000-0005-0000-0000-000022B50000}"/>
    <cellStyle name="Normal 7 9 2 4" xfId="47494" xr:uid="{00000000-0005-0000-0000-000023B50000}"/>
    <cellStyle name="Normal 7 9 3" xfId="13432" xr:uid="{00000000-0005-0000-0000-000024B50000}"/>
    <cellStyle name="Normal 7 9 3 2" xfId="32891" xr:uid="{00000000-0005-0000-0000-000025B50000}"/>
    <cellStyle name="Normal 7 9 4" xfId="23162" xr:uid="{00000000-0005-0000-0000-000026B50000}"/>
    <cellStyle name="Normal 7 9 5" xfId="42630" xr:uid="{00000000-0005-0000-0000-000027B50000}"/>
    <cellStyle name="Normal 8" xfId="68" xr:uid="{00000000-0005-0000-0000-000028B50000}"/>
    <cellStyle name="Normal 8 10" xfId="1284" xr:uid="{00000000-0005-0000-0000-000029B50000}"/>
    <cellStyle name="Normal 8 10 2" xfId="6148" xr:uid="{00000000-0005-0000-0000-00002AB50000}"/>
    <cellStyle name="Normal 8 10 2 2" xfId="15878" xr:uid="{00000000-0005-0000-0000-00002BB50000}"/>
    <cellStyle name="Normal 8 10 2 2 2" xfId="35337" xr:uid="{00000000-0005-0000-0000-00002CB50000}"/>
    <cellStyle name="Normal 8 10 2 3" xfId="25608" xr:uid="{00000000-0005-0000-0000-00002DB50000}"/>
    <cellStyle name="Normal 8 10 2 4" xfId="45076" xr:uid="{00000000-0005-0000-0000-00002EB50000}"/>
    <cellStyle name="Normal 8 10 3" xfId="11014" xr:uid="{00000000-0005-0000-0000-00002FB50000}"/>
    <cellStyle name="Normal 8 10 3 2" xfId="30473" xr:uid="{00000000-0005-0000-0000-000030B50000}"/>
    <cellStyle name="Normal 8 10 4" xfId="20744" xr:uid="{00000000-0005-0000-0000-000031B50000}"/>
    <cellStyle name="Normal 8 10 5" xfId="40212" xr:uid="{00000000-0005-0000-0000-000032B50000}"/>
    <cellStyle name="Normal 8 11" xfId="4932" xr:uid="{00000000-0005-0000-0000-000033B50000}"/>
    <cellStyle name="Normal 8 11 2" xfId="14662" xr:uid="{00000000-0005-0000-0000-000034B50000}"/>
    <cellStyle name="Normal 8 11 2 2" xfId="34121" xr:uid="{00000000-0005-0000-0000-000035B50000}"/>
    <cellStyle name="Normal 8 11 3" xfId="24392" xr:uid="{00000000-0005-0000-0000-000036B50000}"/>
    <cellStyle name="Normal 8 11 4" xfId="43860" xr:uid="{00000000-0005-0000-0000-000037B50000}"/>
    <cellStyle name="Normal 8 12" xfId="9798" xr:uid="{00000000-0005-0000-0000-000038B50000}"/>
    <cellStyle name="Normal 8 12 2" xfId="29257" xr:uid="{00000000-0005-0000-0000-000039B50000}"/>
    <cellStyle name="Normal 8 13" xfId="19528" xr:uid="{00000000-0005-0000-0000-00003AB50000}"/>
    <cellStyle name="Normal 8 14" xfId="38954" xr:uid="{00000000-0005-0000-0000-00003BB50000}"/>
    <cellStyle name="Normal 8 15" xfId="38996" xr:uid="{00000000-0005-0000-0000-00003CB50000}"/>
    <cellStyle name="Normal 8 2" xfId="133" xr:uid="{00000000-0005-0000-0000-00003DB50000}"/>
    <cellStyle name="Normal 8 2 10" xfId="9863" xr:uid="{00000000-0005-0000-0000-00003EB50000}"/>
    <cellStyle name="Normal 8 2 10 2" xfId="29322" xr:uid="{00000000-0005-0000-0000-00003FB50000}"/>
    <cellStyle name="Normal 8 2 11" xfId="19593" xr:uid="{00000000-0005-0000-0000-000040B50000}"/>
    <cellStyle name="Normal 8 2 12" xfId="39061" xr:uid="{00000000-0005-0000-0000-000041B50000}"/>
    <cellStyle name="Normal 8 2 2" xfId="263" xr:uid="{00000000-0005-0000-0000-000042B50000}"/>
    <cellStyle name="Normal 8 2 2 10" xfId="39191" xr:uid="{00000000-0005-0000-0000-000043B50000}"/>
    <cellStyle name="Normal 8 2 2 2" xfId="1064" xr:uid="{00000000-0005-0000-0000-000044B50000}"/>
    <cellStyle name="Normal 8 2 2 2 2" xfId="4712" xr:uid="{00000000-0005-0000-0000-000045B50000}"/>
    <cellStyle name="Normal 8 2 2 2 2 2" xfId="9576" xr:uid="{00000000-0005-0000-0000-000046B50000}"/>
    <cellStyle name="Normal 8 2 2 2 2 2 2" xfId="19306" xr:uid="{00000000-0005-0000-0000-000047B50000}"/>
    <cellStyle name="Normal 8 2 2 2 2 2 2 2" xfId="38765" xr:uid="{00000000-0005-0000-0000-000048B50000}"/>
    <cellStyle name="Normal 8 2 2 2 2 2 3" xfId="29036" xr:uid="{00000000-0005-0000-0000-000049B50000}"/>
    <cellStyle name="Normal 8 2 2 2 2 2 4" xfId="48504" xr:uid="{00000000-0005-0000-0000-00004AB50000}"/>
    <cellStyle name="Normal 8 2 2 2 2 3" xfId="14442" xr:uid="{00000000-0005-0000-0000-00004BB50000}"/>
    <cellStyle name="Normal 8 2 2 2 2 3 2" xfId="33901" xr:uid="{00000000-0005-0000-0000-00004CB50000}"/>
    <cellStyle name="Normal 8 2 2 2 2 4" xfId="24172" xr:uid="{00000000-0005-0000-0000-00004DB50000}"/>
    <cellStyle name="Normal 8 2 2 2 2 5" xfId="43640" xr:uid="{00000000-0005-0000-0000-00004EB50000}"/>
    <cellStyle name="Normal 8 2 2 2 3" xfId="3496" xr:uid="{00000000-0005-0000-0000-00004FB50000}"/>
    <cellStyle name="Normal 8 2 2 2 3 2" xfId="8360" xr:uid="{00000000-0005-0000-0000-000050B50000}"/>
    <cellStyle name="Normal 8 2 2 2 3 2 2" xfId="18090" xr:uid="{00000000-0005-0000-0000-000051B50000}"/>
    <cellStyle name="Normal 8 2 2 2 3 2 2 2" xfId="37549" xr:uid="{00000000-0005-0000-0000-000052B50000}"/>
    <cellStyle name="Normal 8 2 2 2 3 2 3" xfId="27820" xr:uid="{00000000-0005-0000-0000-000053B50000}"/>
    <cellStyle name="Normal 8 2 2 2 3 2 4" xfId="47288" xr:uid="{00000000-0005-0000-0000-000054B50000}"/>
    <cellStyle name="Normal 8 2 2 2 3 3" xfId="13226" xr:uid="{00000000-0005-0000-0000-000055B50000}"/>
    <cellStyle name="Normal 8 2 2 2 3 3 2" xfId="32685" xr:uid="{00000000-0005-0000-0000-000056B50000}"/>
    <cellStyle name="Normal 8 2 2 2 3 4" xfId="22956" xr:uid="{00000000-0005-0000-0000-000057B50000}"/>
    <cellStyle name="Normal 8 2 2 2 3 5" xfId="42424" xr:uid="{00000000-0005-0000-0000-000058B50000}"/>
    <cellStyle name="Normal 8 2 2 2 4" xfId="2280" xr:uid="{00000000-0005-0000-0000-000059B50000}"/>
    <cellStyle name="Normal 8 2 2 2 4 2" xfId="7144" xr:uid="{00000000-0005-0000-0000-00005AB50000}"/>
    <cellStyle name="Normal 8 2 2 2 4 2 2" xfId="16874" xr:uid="{00000000-0005-0000-0000-00005BB50000}"/>
    <cellStyle name="Normal 8 2 2 2 4 2 2 2" xfId="36333" xr:uid="{00000000-0005-0000-0000-00005CB50000}"/>
    <cellStyle name="Normal 8 2 2 2 4 2 3" xfId="26604" xr:uid="{00000000-0005-0000-0000-00005DB50000}"/>
    <cellStyle name="Normal 8 2 2 2 4 2 4" xfId="46072" xr:uid="{00000000-0005-0000-0000-00005EB50000}"/>
    <cellStyle name="Normal 8 2 2 2 4 3" xfId="12010" xr:uid="{00000000-0005-0000-0000-00005FB50000}"/>
    <cellStyle name="Normal 8 2 2 2 4 3 2" xfId="31469" xr:uid="{00000000-0005-0000-0000-000060B50000}"/>
    <cellStyle name="Normal 8 2 2 2 4 4" xfId="21740" xr:uid="{00000000-0005-0000-0000-000061B50000}"/>
    <cellStyle name="Normal 8 2 2 2 4 5" xfId="41208" xr:uid="{00000000-0005-0000-0000-000062B50000}"/>
    <cellStyle name="Normal 8 2 2 2 5" xfId="5928" xr:uid="{00000000-0005-0000-0000-000063B50000}"/>
    <cellStyle name="Normal 8 2 2 2 5 2" xfId="15658" xr:uid="{00000000-0005-0000-0000-000064B50000}"/>
    <cellStyle name="Normal 8 2 2 2 5 2 2" xfId="35117" xr:uid="{00000000-0005-0000-0000-000065B50000}"/>
    <cellStyle name="Normal 8 2 2 2 5 3" xfId="25388" xr:uid="{00000000-0005-0000-0000-000066B50000}"/>
    <cellStyle name="Normal 8 2 2 2 5 4" xfId="44856" xr:uid="{00000000-0005-0000-0000-000067B50000}"/>
    <cellStyle name="Normal 8 2 2 2 6" xfId="10794" xr:uid="{00000000-0005-0000-0000-000068B50000}"/>
    <cellStyle name="Normal 8 2 2 2 6 2" xfId="30253" xr:uid="{00000000-0005-0000-0000-000069B50000}"/>
    <cellStyle name="Normal 8 2 2 2 7" xfId="20524" xr:uid="{00000000-0005-0000-0000-00006AB50000}"/>
    <cellStyle name="Normal 8 2 2 2 8" xfId="39992" xr:uid="{00000000-0005-0000-0000-00006BB50000}"/>
    <cellStyle name="Normal 8 2 2 3" xfId="673" xr:uid="{00000000-0005-0000-0000-00006CB50000}"/>
    <cellStyle name="Normal 8 2 2 3 2" xfId="4321" xr:uid="{00000000-0005-0000-0000-00006DB50000}"/>
    <cellStyle name="Normal 8 2 2 3 2 2" xfId="9185" xr:uid="{00000000-0005-0000-0000-00006EB50000}"/>
    <cellStyle name="Normal 8 2 2 3 2 2 2" xfId="18915" xr:uid="{00000000-0005-0000-0000-00006FB50000}"/>
    <cellStyle name="Normal 8 2 2 3 2 2 2 2" xfId="38374" xr:uid="{00000000-0005-0000-0000-000070B50000}"/>
    <cellStyle name="Normal 8 2 2 3 2 2 3" xfId="28645" xr:uid="{00000000-0005-0000-0000-000071B50000}"/>
    <cellStyle name="Normal 8 2 2 3 2 2 4" xfId="48113" xr:uid="{00000000-0005-0000-0000-000072B50000}"/>
    <cellStyle name="Normal 8 2 2 3 2 3" xfId="14051" xr:uid="{00000000-0005-0000-0000-000073B50000}"/>
    <cellStyle name="Normal 8 2 2 3 2 3 2" xfId="33510" xr:uid="{00000000-0005-0000-0000-000074B50000}"/>
    <cellStyle name="Normal 8 2 2 3 2 4" xfId="23781" xr:uid="{00000000-0005-0000-0000-000075B50000}"/>
    <cellStyle name="Normal 8 2 2 3 2 5" xfId="43249" xr:uid="{00000000-0005-0000-0000-000076B50000}"/>
    <cellStyle name="Normal 8 2 2 3 3" xfId="3105" xr:uid="{00000000-0005-0000-0000-000077B50000}"/>
    <cellStyle name="Normal 8 2 2 3 3 2" xfId="7969" xr:uid="{00000000-0005-0000-0000-000078B50000}"/>
    <cellStyle name="Normal 8 2 2 3 3 2 2" xfId="17699" xr:uid="{00000000-0005-0000-0000-000079B50000}"/>
    <cellStyle name="Normal 8 2 2 3 3 2 2 2" xfId="37158" xr:uid="{00000000-0005-0000-0000-00007AB50000}"/>
    <cellStyle name="Normal 8 2 2 3 3 2 3" xfId="27429" xr:uid="{00000000-0005-0000-0000-00007BB50000}"/>
    <cellStyle name="Normal 8 2 2 3 3 2 4" xfId="46897" xr:uid="{00000000-0005-0000-0000-00007CB50000}"/>
    <cellStyle name="Normal 8 2 2 3 3 3" xfId="12835" xr:uid="{00000000-0005-0000-0000-00007DB50000}"/>
    <cellStyle name="Normal 8 2 2 3 3 3 2" xfId="32294" xr:uid="{00000000-0005-0000-0000-00007EB50000}"/>
    <cellStyle name="Normal 8 2 2 3 3 4" xfId="22565" xr:uid="{00000000-0005-0000-0000-00007FB50000}"/>
    <cellStyle name="Normal 8 2 2 3 3 5" xfId="42033" xr:uid="{00000000-0005-0000-0000-000080B50000}"/>
    <cellStyle name="Normal 8 2 2 3 4" xfId="1889" xr:uid="{00000000-0005-0000-0000-000081B50000}"/>
    <cellStyle name="Normal 8 2 2 3 4 2" xfId="6753" xr:uid="{00000000-0005-0000-0000-000082B50000}"/>
    <cellStyle name="Normal 8 2 2 3 4 2 2" xfId="16483" xr:uid="{00000000-0005-0000-0000-000083B50000}"/>
    <cellStyle name="Normal 8 2 2 3 4 2 2 2" xfId="35942" xr:uid="{00000000-0005-0000-0000-000084B50000}"/>
    <cellStyle name="Normal 8 2 2 3 4 2 3" xfId="26213" xr:uid="{00000000-0005-0000-0000-000085B50000}"/>
    <cellStyle name="Normal 8 2 2 3 4 2 4" xfId="45681" xr:uid="{00000000-0005-0000-0000-000086B50000}"/>
    <cellStyle name="Normal 8 2 2 3 4 3" xfId="11619" xr:uid="{00000000-0005-0000-0000-000087B50000}"/>
    <cellStyle name="Normal 8 2 2 3 4 3 2" xfId="31078" xr:uid="{00000000-0005-0000-0000-000088B50000}"/>
    <cellStyle name="Normal 8 2 2 3 4 4" xfId="21349" xr:uid="{00000000-0005-0000-0000-000089B50000}"/>
    <cellStyle name="Normal 8 2 2 3 4 5" xfId="40817" xr:uid="{00000000-0005-0000-0000-00008AB50000}"/>
    <cellStyle name="Normal 8 2 2 3 5" xfId="5537" xr:uid="{00000000-0005-0000-0000-00008BB50000}"/>
    <cellStyle name="Normal 8 2 2 3 5 2" xfId="15267" xr:uid="{00000000-0005-0000-0000-00008CB50000}"/>
    <cellStyle name="Normal 8 2 2 3 5 2 2" xfId="34726" xr:uid="{00000000-0005-0000-0000-00008DB50000}"/>
    <cellStyle name="Normal 8 2 2 3 5 3" xfId="24997" xr:uid="{00000000-0005-0000-0000-00008EB50000}"/>
    <cellStyle name="Normal 8 2 2 3 5 4" xfId="44465" xr:uid="{00000000-0005-0000-0000-00008FB50000}"/>
    <cellStyle name="Normal 8 2 2 3 6" xfId="10403" xr:uid="{00000000-0005-0000-0000-000090B50000}"/>
    <cellStyle name="Normal 8 2 2 3 6 2" xfId="29862" xr:uid="{00000000-0005-0000-0000-000091B50000}"/>
    <cellStyle name="Normal 8 2 2 3 7" xfId="20133" xr:uid="{00000000-0005-0000-0000-000092B50000}"/>
    <cellStyle name="Normal 8 2 2 3 8" xfId="39601" xr:uid="{00000000-0005-0000-0000-000093B50000}"/>
    <cellStyle name="Normal 8 2 2 4" xfId="3911" xr:uid="{00000000-0005-0000-0000-000094B50000}"/>
    <cellStyle name="Normal 8 2 2 4 2" xfId="8775" xr:uid="{00000000-0005-0000-0000-000095B50000}"/>
    <cellStyle name="Normal 8 2 2 4 2 2" xfId="18505" xr:uid="{00000000-0005-0000-0000-000096B50000}"/>
    <cellStyle name="Normal 8 2 2 4 2 2 2" xfId="37964" xr:uid="{00000000-0005-0000-0000-000097B50000}"/>
    <cellStyle name="Normal 8 2 2 4 2 3" xfId="28235" xr:uid="{00000000-0005-0000-0000-000098B50000}"/>
    <cellStyle name="Normal 8 2 2 4 2 4" xfId="47703" xr:uid="{00000000-0005-0000-0000-000099B50000}"/>
    <cellStyle name="Normal 8 2 2 4 3" xfId="13641" xr:uid="{00000000-0005-0000-0000-00009AB50000}"/>
    <cellStyle name="Normal 8 2 2 4 3 2" xfId="33100" xr:uid="{00000000-0005-0000-0000-00009BB50000}"/>
    <cellStyle name="Normal 8 2 2 4 4" xfId="23371" xr:uid="{00000000-0005-0000-0000-00009CB50000}"/>
    <cellStyle name="Normal 8 2 2 4 5" xfId="42839" xr:uid="{00000000-0005-0000-0000-00009DB50000}"/>
    <cellStyle name="Normal 8 2 2 5" xfId="2695" xr:uid="{00000000-0005-0000-0000-00009EB50000}"/>
    <cellStyle name="Normal 8 2 2 5 2" xfId="7559" xr:uid="{00000000-0005-0000-0000-00009FB50000}"/>
    <cellStyle name="Normal 8 2 2 5 2 2" xfId="17289" xr:uid="{00000000-0005-0000-0000-0000A0B50000}"/>
    <cellStyle name="Normal 8 2 2 5 2 2 2" xfId="36748" xr:uid="{00000000-0005-0000-0000-0000A1B50000}"/>
    <cellStyle name="Normal 8 2 2 5 2 3" xfId="27019" xr:uid="{00000000-0005-0000-0000-0000A2B50000}"/>
    <cellStyle name="Normal 8 2 2 5 2 4" xfId="46487" xr:uid="{00000000-0005-0000-0000-0000A3B50000}"/>
    <cellStyle name="Normal 8 2 2 5 3" xfId="12425" xr:uid="{00000000-0005-0000-0000-0000A4B50000}"/>
    <cellStyle name="Normal 8 2 2 5 3 2" xfId="31884" xr:uid="{00000000-0005-0000-0000-0000A5B50000}"/>
    <cellStyle name="Normal 8 2 2 5 4" xfId="22155" xr:uid="{00000000-0005-0000-0000-0000A6B50000}"/>
    <cellStyle name="Normal 8 2 2 5 5" xfId="41623" xr:uid="{00000000-0005-0000-0000-0000A7B50000}"/>
    <cellStyle name="Normal 8 2 2 6" xfId="1479" xr:uid="{00000000-0005-0000-0000-0000A8B50000}"/>
    <cellStyle name="Normal 8 2 2 6 2" xfId="6343" xr:uid="{00000000-0005-0000-0000-0000A9B50000}"/>
    <cellStyle name="Normal 8 2 2 6 2 2" xfId="16073" xr:uid="{00000000-0005-0000-0000-0000AAB50000}"/>
    <cellStyle name="Normal 8 2 2 6 2 2 2" xfId="35532" xr:uid="{00000000-0005-0000-0000-0000ABB50000}"/>
    <cellStyle name="Normal 8 2 2 6 2 3" xfId="25803" xr:uid="{00000000-0005-0000-0000-0000ACB50000}"/>
    <cellStyle name="Normal 8 2 2 6 2 4" xfId="45271" xr:uid="{00000000-0005-0000-0000-0000ADB50000}"/>
    <cellStyle name="Normal 8 2 2 6 3" xfId="11209" xr:uid="{00000000-0005-0000-0000-0000AEB50000}"/>
    <cellStyle name="Normal 8 2 2 6 3 2" xfId="30668" xr:uid="{00000000-0005-0000-0000-0000AFB50000}"/>
    <cellStyle name="Normal 8 2 2 6 4" xfId="20939" xr:uid="{00000000-0005-0000-0000-0000B0B50000}"/>
    <cellStyle name="Normal 8 2 2 6 5" xfId="40407" xr:uid="{00000000-0005-0000-0000-0000B1B50000}"/>
    <cellStyle name="Normal 8 2 2 7" xfId="5127" xr:uid="{00000000-0005-0000-0000-0000B2B50000}"/>
    <cellStyle name="Normal 8 2 2 7 2" xfId="14857" xr:uid="{00000000-0005-0000-0000-0000B3B50000}"/>
    <cellStyle name="Normal 8 2 2 7 2 2" xfId="34316" xr:uid="{00000000-0005-0000-0000-0000B4B50000}"/>
    <cellStyle name="Normal 8 2 2 7 3" xfId="24587" xr:uid="{00000000-0005-0000-0000-0000B5B50000}"/>
    <cellStyle name="Normal 8 2 2 7 4" xfId="44055" xr:uid="{00000000-0005-0000-0000-0000B6B50000}"/>
    <cellStyle name="Normal 8 2 2 8" xfId="9993" xr:uid="{00000000-0005-0000-0000-0000B7B50000}"/>
    <cellStyle name="Normal 8 2 2 8 2" xfId="29452" xr:uid="{00000000-0005-0000-0000-0000B8B50000}"/>
    <cellStyle name="Normal 8 2 2 9" xfId="19723" xr:uid="{00000000-0005-0000-0000-0000B9B50000}"/>
    <cellStyle name="Normal 8 2 3" xfId="393" xr:uid="{00000000-0005-0000-0000-0000BAB50000}"/>
    <cellStyle name="Normal 8 2 3 10" xfId="39321" xr:uid="{00000000-0005-0000-0000-0000BBB50000}"/>
    <cellStyle name="Normal 8 2 3 2" xfId="1194" xr:uid="{00000000-0005-0000-0000-0000BCB50000}"/>
    <cellStyle name="Normal 8 2 3 2 2" xfId="4842" xr:uid="{00000000-0005-0000-0000-0000BDB50000}"/>
    <cellStyle name="Normal 8 2 3 2 2 2" xfId="9706" xr:uid="{00000000-0005-0000-0000-0000BEB50000}"/>
    <cellStyle name="Normal 8 2 3 2 2 2 2" xfId="19436" xr:uid="{00000000-0005-0000-0000-0000BFB50000}"/>
    <cellStyle name="Normal 8 2 3 2 2 2 2 2" xfId="38895" xr:uid="{00000000-0005-0000-0000-0000C0B50000}"/>
    <cellStyle name="Normal 8 2 3 2 2 2 3" xfId="29166" xr:uid="{00000000-0005-0000-0000-0000C1B50000}"/>
    <cellStyle name="Normal 8 2 3 2 2 2 4" xfId="48634" xr:uid="{00000000-0005-0000-0000-0000C2B50000}"/>
    <cellStyle name="Normal 8 2 3 2 2 3" xfId="14572" xr:uid="{00000000-0005-0000-0000-0000C3B50000}"/>
    <cellStyle name="Normal 8 2 3 2 2 3 2" xfId="34031" xr:uid="{00000000-0005-0000-0000-0000C4B50000}"/>
    <cellStyle name="Normal 8 2 3 2 2 4" xfId="24302" xr:uid="{00000000-0005-0000-0000-0000C5B50000}"/>
    <cellStyle name="Normal 8 2 3 2 2 5" xfId="43770" xr:uid="{00000000-0005-0000-0000-0000C6B50000}"/>
    <cellStyle name="Normal 8 2 3 2 3" xfId="3626" xr:uid="{00000000-0005-0000-0000-0000C7B50000}"/>
    <cellStyle name="Normal 8 2 3 2 3 2" xfId="8490" xr:uid="{00000000-0005-0000-0000-0000C8B50000}"/>
    <cellStyle name="Normal 8 2 3 2 3 2 2" xfId="18220" xr:uid="{00000000-0005-0000-0000-0000C9B50000}"/>
    <cellStyle name="Normal 8 2 3 2 3 2 2 2" xfId="37679" xr:uid="{00000000-0005-0000-0000-0000CAB50000}"/>
    <cellStyle name="Normal 8 2 3 2 3 2 3" xfId="27950" xr:uid="{00000000-0005-0000-0000-0000CBB50000}"/>
    <cellStyle name="Normal 8 2 3 2 3 2 4" xfId="47418" xr:uid="{00000000-0005-0000-0000-0000CCB50000}"/>
    <cellStyle name="Normal 8 2 3 2 3 3" xfId="13356" xr:uid="{00000000-0005-0000-0000-0000CDB50000}"/>
    <cellStyle name="Normal 8 2 3 2 3 3 2" xfId="32815" xr:uid="{00000000-0005-0000-0000-0000CEB50000}"/>
    <cellStyle name="Normal 8 2 3 2 3 4" xfId="23086" xr:uid="{00000000-0005-0000-0000-0000CFB50000}"/>
    <cellStyle name="Normal 8 2 3 2 3 5" xfId="42554" xr:uid="{00000000-0005-0000-0000-0000D0B50000}"/>
    <cellStyle name="Normal 8 2 3 2 4" xfId="2410" xr:uid="{00000000-0005-0000-0000-0000D1B50000}"/>
    <cellStyle name="Normal 8 2 3 2 4 2" xfId="7274" xr:uid="{00000000-0005-0000-0000-0000D2B50000}"/>
    <cellStyle name="Normal 8 2 3 2 4 2 2" xfId="17004" xr:uid="{00000000-0005-0000-0000-0000D3B50000}"/>
    <cellStyle name="Normal 8 2 3 2 4 2 2 2" xfId="36463" xr:uid="{00000000-0005-0000-0000-0000D4B50000}"/>
    <cellStyle name="Normal 8 2 3 2 4 2 3" xfId="26734" xr:uid="{00000000-0005-0000-0000-0000D5B50000}"/>
    <cellStyle name="Normal 8 2 3 2 4 2 4" xfId="46202" xr:uid="{00000000-0005-0000-0000-0000D6B50000}"/>
    <cellStyle name="Normal 8 2 3 2 4 3" xfId="12140" xr:uid="{00000000-0005-0000-0000-0000D7B50000}"/>
    <cellStyle name="Normal 8 2 3 2 4 3 2" xfId="31599" xr:uid="{00000000-0005-0000-0000-0000D8B50000}"/>
    <cellStyle name="Normal 8 2 3 2 4 4" xfId="21870" xr:uid="{00000000-0005-0000-0000-0000D9B50000}"/>
    <cellStyle name="Normal 8 2 3 2 4 5" xfId="41338" xr:uid="{00000000-0005-0000-0000-0000DAB50000}"/>
    <cellStyle name="Normal 8 2 3 2 5" xfId="6058" xr:uid="{00000000-0005-0000-0000-0000DBB50000}"/>
    <cellStyle name="Normal 8 2 3 2 5 2" xfId="15788" xr:uid="{00000000-0005-0000-0000-0000DCB50000}"/>
    <cellStyle name="Normal 8 2 3 2 5 2 2" xfId="35247" xr:uid="{00000000-0005-0000-0000-0000DDB50000}"/>
    <cellStyle name="Normal 8 2 3 2 5 3" xfId="25518" xr:uid="{00000000-0005-0000-0000-0000DEB50000}"/>
    <cellStyle name="Normal 8 2 3 2 5 4" xfId="44986" xr:uid="{00000000-0005-0000-0000-0000DFB50000}"/>
    <cellStyle name="Normal 8 2 3 2 6" xfId="10924" xr:uid="{00000000-0005-0000-0000-0000E0B50000}"/>
    <cellStyle name="Normal 8 2 3 2 6 2" xfId="30383" xr:uid="{00000000-0005-0000-0000-0000E1B50000}"/>
    <cellStyle name="Normal 8 2 3 2 7" xfId="20654" xr:uid="{00000000-0005-0000-0000-0000E2B50000}"/>
    <cellStyle name="Normal 8 2 3 2 8" xfId="40122" xr:uid="{00000000-0005-0000-0000-0000E3B50000}"/>
    <cellStyle name="Normal 8 2 3 3" xfId="803" xr:uid="{00000000-0005-0000-0000-0000E4B50000}"/>
    <cellStyle name="Normal 8 2 3 3 2" xfId="4451" xr:uid="{00000000-0005-0000-0000-0000E5B50000}"/>
    <cellStyle name="Normal 8 2 3 3 2 2" xfId="9315" xr:uid="{00000000-0005-0000-0000-0000E6B50000}"/>
    <cellStyle name="Normal 8 2 3 3 2 2 2" xfId="19045" xr:uid="{00000000-0005-0000-0000-0000E7B50000}"/>
    <cellStyle name="Normal 8 2 3 3 2 2 2 2" xfId="38504" xr:uid="{00000000-0005-0000-0000-0000E8B50000}"/>
    <cellStyle name="Normal 8 2 3 3 2 2 3" xfId="28775" xr:uid="{00000000-0005-0000-0000-0000E9B50000}"/>
    <cellStyle name="Normal 8 2 3 3 2 2 4" xfId="48243" xr:uid="{00000000-0005-0000-0000-0000EAB50000}"/>
    <cellStyle name="Normal 8 2 3 3 2 3" xfId="14181" xr:uid="{00000000-0005-0000-0000-0000EBB50000}"/>
    <cellStyle name="Normal 8 2 3 3 2 3 2" xfId="33640" xr:uid="{00000000-0005-0000-0000-0000ECB50000}"/>
    <cellStyle name="Normal 8 2 3 3 2 4" xfId="23911" xr:uid="{00000000-0005-0000-0000-0000EDB50000}"/>
    <cellStyle name="Normal 8 2 3 3 2 5" xfId="43379" xr:uid="{00000000-0005-0000-0000-0000EEB50000}"/>
    <cellStyle name="Normal 8 2 3 3 3" xfId="3235" xr:uid="{00000000-0005-0000-0000-0000EFB50000}"/>
    <cellStyle name="Normal 8 2 3 3 3 2" xfId="8099" xr:uid="{00000000-0005-0000-0000-0000F0B50000}"/>
    <cellStyle name="Normal 8 2 3 3 3 2 2" xfId="17829" xr:uid="{00000000-0005-0000-0000-0000F1B50000}"/>
    <cellStyle name="Normal 8 2 3 3 3 2 2 2" xfId="37288" xr:uid="{00000000-0005-0000-0000-0000F2B50000}"/>
    <cellStyle name="Normal 8 2 3 3 3 2 3" xfId="27559" xr:uid="{00000000-0005-0000-0000-0000F3B50000}"/>
    <cellStyle name="Normal 8 2 3 3 3 2 4" xfId="47027" xr:uid="{00000000-0005-0000-0000-0000F4B50000}"/>
    <cellStyle name="Normal 8 2 3 3 3 3" xfId="12965" xr:uid="{00000000-0005-0000-0000-0000F5B50000}"/>
    <cellStyle name="Normal 8 2 3 3 3 3 2" xfId="32424" xr:uid="{00000000-0005-0000-0000-0000F6B50000}"/>
    <cellStyle name="Normal 8 2 3 3 3 4" xfId="22695" xr:uid="{00000000-0005-0000-0000-0000F7B50000}"/>
    <cellStyle name="Normal 8 2 3 3 3 5" xfId="42163" xr:uid="{00000000-0005-0000-0000-0000F8B50000}"/>
    <cellStyle name="Normal 8 2 3 3 4" xfId="2019" xr:uid="{00000000-0005-0000-0000-0000F9B50000}"/>
    <cellStyle name="Normal 8 2 3 3 4 2" xfId="6883" xr:uid="{00000000-0005-0000-0000-0000FAB50000}"/>
    <cellStyle name="Normal 8 2 3 3 4 2 2" xfId="16613" xr:uid="{00000000-0005-0000-0000-0000FBB50000}"/>
    <cellStyle name="Normal 8 2 3 3 4 2 2 2" xfId="36072" xr:uid="{00000000-0005-0000-0000-0000FCB50000}"/>
    <cellStyle name="Normal 8 2 3 3 4 2 3" xfId="26343" xr:uid="{00000000-0005-0000-0000-0000FDB50000}"/>
    <cellStyle name="Normal 8 2 3 3 4 2 4" xfId="45811" xr:uid="{00000000-0005-0000-0000-0000FEB50000}"/>
    <cellStyle name="Normal 8 2 3 3 4 3" xfId="11749" xr:uid="{00000000-0005-0000-0000-0000FFB50000}"/>
    <cellStyle name="Normal 8 2 3 3 4 3 2" xfId="31208" xr:uid="{00000000-0005-0000-0000-000000B60000}"/>
    <cellStyle name="Normal 8 2 3 3 4 4" xfId="21479" xr:uid="{00000000-0005-0000-0000-000001B60000}"/>
    <cellStyle name="Normal 8 2 3 3 4 5" xfId="40947" xr:uid="{00000000-0005-0000-0000-000002B60000}"/>
    <cellStyle name="Normal 8 2 3 3 5" xfId="5667" xr:uid="{00000000-0005-0000-0000-000003B60000}"/>
    <cellStyle name="Normal 8 2 3 3 5 2" xfId="15397" xr:uid="{00000000-0005-0000-0000-000004B60000}"/>
    <cellStyle name="Normal 8 2 3 3 5 2 2" xfId="34856" xr:uid="{00000000-0005-0000-0000-000005B60000}"/>
    <cellStyle name="Normal 8 2 3 3 5 3" xfId="25127" xr:uid="{00000000-0005-0000-0000-000006B60000}"/>
    <cellStyle name="Normal 8 2 3 3 5 4" xfId="44595" xr:uid="{00000000-0005-0000-0000-000007B60000}"/>
    <cellStyle name="Normal 8 2 3 3 6" xfId="10533" xr:uid="{00000000-0005-0000-0000-000008B60000}"/>
    <cellStyle name="Normal 8 2 3 3 6 2" xfId="29992" xr:uid="{00000000-0005-0000-0000-000009B60000}"/>
    <cellStyle name="Normal 8 2 3 3 7" xfId="20263" xr:uid="{00000000-0005-0000-0000-00000AB60000}"/>
    <cellStyle name="Normal 8 2 3 3 8" xfId="39731" xr:uid="{00000000-0005-0000-0000-00000BB60000}"/>
    <cellStyle name="Normal 8 2 3 4" xfId="4041" xr:uid="{00000000-0005-0000-0000-00000CB60000}"/>
    <cellStyle name="Normal 8 2 3 4 2" xfId="8905" xr:uid="{00000000-0005-0000-0000-00000DB60000}"/>
    <cellStyle name="Normal 8 2 3 4 2 2" xfId="18635" xr:uid="{00000000-0005-0000-0000-00000EB60000}"/>
    <cellStyle name="Normal 8 2 3 4 2 2 2" xfId="38094" xr:uid="{00000000-0005-0000-0000-00000FB60000}"/>
    <cellStyle name="Normal 8 2 3 4 2 3" xfId="28365" xr:uid="{00000000-0005-0000-0000-000010B60000}"/>
    <cellStyle name="Normal 8 2 3 4 2 4" xfId="47833" xr:uid="{00000000-0005-0000-0000-000011B60000}"/>
    <cellStyle name="Normal 8 2 3 4 3" xfId="13771" xr:uid="{00000000-0005-0000-0000-000012B60000}"/>
    <cellStyle name="Normal 8 2 3 4 3 2" xfId="33230" xr:uid="{00000000-0005-0000-0000-000013B60000}"/>
    <cellStyle name="Normal 8 2 3 4 4" xfId="23501" xr:uid="{00000000-0005-0000-0000-000014B60000}"/>
    <cellStyle name="Normal 8 2 3 4 5" xfId="42969" xr:uid="{00000000-0005-0000-0000-000015B60000}"/>
    <cellStyle name="Normal 8 2 3 5" xfId="2825" xr:uid="{00000000-0005-0000-0000-000016B60000}"/>
    <cellStyle name="Normal 8 2 3 5 2" xfId="7689" xr:uid="{00000000-0005-0000-0000-000017B60000}"/>
    <cellStyle name="Normal 8 2 3 5 2 2" xfId="17419" xr:uid="{00000000-0005-0000-0000-000018B60000}"/>
    <cellStyle name="Normal 8 2 3 5 2 2 2" xfId="36878" xr:uid="{00000000-0005-0000-0000-000019B60000}"/>
    <cellStyle name="Normal 8 2 3 5 2 3" xfId="27149" xr:uid="{00000000-0005-0000-0000-00001AB60000}"/>
    <cellStyle name="Normal 8 2 3 5 2 4" xfId="46617" xr:uid="{00000000-0005-0000-0000-00001BB60000}"/>
    <cellStyle name="Normal 8 2 3 5 3" xfId="12555" xr:uid="{00000000-0005-0000-0000-00001CB60000}"/>
    <cellStyle name="Normal 8 2 3 5 3 2" xfId="32014" xr:uid="{00000000-0005-0000-0000-00001DB60000}"/>
    <cellStyle name="Normal 8 2 3 5 4" xfId="22285" xr:uid="{00000000-0005-0000-0000-00001EB60000}"/>
    <cellStyle name="Normal 8 2 3 5 5" xfId="41753" xr:uid="{00000000-0005-0000-0000-00001FB60000}"/>
    <cellStyle name="Normal 8 2 3 6" xfId="1609" xr:uid="{00000000-0005-0000-0000-000020B60000}"/>
    <cellStyle name="Normal 8 2 3 6 2" xfId="6473" xr:uid="{00000000-0005-0000-0000-000021B60000}"/>
    <cellStyle name="Normal 8 2 3 6 2 2" xfId="16203" xr:uid="{00000000-0005-0000-0000-000022B60000}"/>
    <cellStyle name="Normal 8 2 3 6 2 2 2" xfId="35662" xr:uid="{00000000-0005-0000-0000-000023B60000}"/>
    <cellStyle name="Normal 8 2 3 6 2 3" xfId="25933" xr:uid="{00000000-0005-0000-0000-000024B60000}"/>
    <cellStyle name="Normal 8 2 3 6 2 4" xfId="45401" xr:uid="{00000000-0005-0000-0000-000025B60000}"/>
    <cellStyle name="Normal 8 2 3 6 3" xfId="11339" xr:uid="{00000000-0005-0000-0000-000026B60000}"/>
    <cellStyle name="Normal 8 2 3 6 3 2" xfId="30798" xr:uid="{00000000-0005-0000-0000-000027B60000}"/>
    <cellStyle name="Normal 8 2 3 6 4" xfId="21069" xr:uid="{00000000-0005-0000-0000-000028B60000}"/>
    <cellStyle name="Normal 8 2 3 6 5" xfId="40537" xr:uid="{00000000-0005-0000-0000-000029B60000}"/>
    <cellStyle name="Normal 8 2 3 7" xfId="5257" xr:uid="{00000000-0005-0000-0000-00002AB60000}"/>
    <cellStyle name="Normal 8 2 3 7 2" xfId="14987" xr:uid="{00000000-0005-0000-0000-00002BB60000}"/>
    <cellStyle name="Normal 8 2 3 7 2 2" xfId="34446" xr:uid="{00000000-0005-0000-0000-00002CB60000}"/>
    <cellStyle name="Normal 8 2 3 7 3" xfId="24717" xr:uid="{00000000-0005-0000-0000-00002DB60000}"/>
    <cellStyle name="Normal 8 2 3 7 4" xfId="44185" xr:uid="{00000000-0005-0000-0000-00002EB60000}"/>
    <cellStyle name="Normal 8 2 3 8" xfId="10123" xr:uid="{00000000-0005-0000-0000-00002FB60000}"/>
    <cellStyle name="Normal 8 2 3 8 2" xfId="29582" xr:uid="{00000000-0005-0000-0000-000030B60000}"/>
    <cellStyle name="Normal 8 2 3 9" xfId="19853" xr:uid="{00000000-0005-0000-0000-000031B60000}"/>
    <cellStyle name="Normal 8 2 4" xfId="934" xr:uid="{00000000-0005-0000-0000-000032B60000}"/>
    <cellStyle name="Normal 8 2 4 2" xfId="4582" xr:uid="{00000000-0005-0000-0000-000033B60000}"/>
    <cellStyle name="Normal 8 2 4 2 2" xfId="9446" xr:uid="{00000000-0005-0000-0000-000034B60000}"/>
    <cellStyle name="Normal 8 2 4 2 2 2" xfId="19176" xr:uid="{00000000-0005-0000-0000-000035B60000}"/>
    <cellStyle name="Normal 8 2 4 2 2 2 2" xfId="38635" xr:uid="{00000000-0005-0000-0000-000036B60000}"/>
    <cellStyle name="Normal 8 2 4 2 2 3" xfId="28906" xr:uid="{00000000-0005-0000-0000-000037B60000}"/>
    <cellStyle name="Normal 8 2 4 2 2 4" xfId="48374" xr:uid="{00000000-0005-0000-0000-000038B60000}"/>
    <cellStyle name="Normal 8 2 4 2 3" xfId="14312" xr:uid="{00000000-0005-0000-0000-000039B60000}"/>
    <cellStyle name="Normal 8 2 4 2 3 2" xfId="33771" xr:uid="{00000000-0005-0000-0000-00003AB60000}"/>
    <cellStyle name="Normal 8 2 4 2 4" xfId="24042" xr:uid="{00000000-0005-0000-0000-00003BB60000}"/>
    <cellStyle name="Normal 8 2 4 2 5" xfId="43510" xr:uid="{00000000-0005-0000-0000-00003CB60000}"/>
    <cellStyle name="Normal 8 2 4 3" xfId="3366" xr:uid="{00000000-0005-0000-0000-00003DB60000}"/>
    <cellStyle name="Normal 8 2 4 3 2" xfId="8230" xr:uid="{00000000-0005-0000-0000-00003EB60000}"/>
    <cellStyle name="Normal 8 2 4 3 2 2" xfId="17960" xr:uid="{00000000-0005-0000-0000-00003FB60000}"/>
    <cellStyle name="Normal 8 2 4 3 2 2 2" xfId="37419" xr:uid="{00000000-0005-0000-0000-000040B60000}"/>
    <cellStyle name="Normal 8 2 4 3 2 3" xfId="27690" xr:uid="{00000000-0005-0000-0000-000041B60000}"/>
    <cellStyle name="Normal 8 2 4 3 2 4" xfId="47158" xr:uid="{00000000-0005-0000-0000-000042B60000}"/>
    <cellStyle name="Normal 8 2 4 3 3" xfId="13096" xr:uid="{00000000-0005-0000-0000-000043B60000}"/>
    <cellStyle name="Normal 8 2 4 3 3 2" xfId="32555" xr:uid="{00000000-0005-0000-0000-000044B60000}"/>
    <cellStyle name="Normal 8 2 4 3 4" xfId="22826" xr:uid="{00000000-0005-0000-0000-000045B60000}"/>
    <cellStyle name="Normal 8 2 4 3 5" xfId="42294" xr:uid="{00000000-0005-0000-0000-000046B60000}"/>
    <cellStyle name="Normal 8 2 4 4" xfId="2150" xr:uid="{00000000-0005-0000-0000-000047B60000}"/>
    <cellStyle name="Normal 8 2 4 4 2" xfId="7014" xr:uid="{00000000-0005-0000-0000-000048B60000}"/>
    <cellStyle name="Normal 8 2 4 4 2 2" xfId="16744" xr:uid="{00000000-0005-0000-0000-000049B60000}"/>
    <cellStyle name="Normal 8 2 4 4 2 2 2" xfId="36203" xr:uid="{00000000-0005-0000-0000-00004AB60000}"/>
    <cellStyle name="Normal 8 2 4 4 2 3" xfId="26474" xr:uid="{00000000-0005-0000-0000-00004BB60000}"/>
    <cellStyle name="Normal 8 2 4 4 2 4" xfId="45942" xr:uid="{00000000-0005-0000-0000-00004CB60000}"/>
    <cellStyle name="Normal 8 2 4 4 3" xfId="11880" xr:uid="{00000000-0005-0000-0000-00004DB60000}"/>
    <cellStyle name="Normal 8 2 4 4 3 2" xfId="31339" xr:uid="{00000000-0005-0000-0000-00004EB60000}"/>
    <cellStyle name="Normal 8 2 4 4 4" xfId="21610" xr:uid="{00000000-0005-0000-0000-00004FB60000}"/>
    <cellStyle name="Normal 8 2 4 4 5" xfId="41078" xr:uid="{00000000-0005-0000-0000-000050B60000}"/>
    <cellStyle name="Normal 8 2 4 5" xfId="5798" xr:uid="{00000000-0005-0000-0000-000051B60000}"/>
    <cellStyle name="Normal 8 2 4 5 2" xfId="15528" xr:uid="{00000000-0005-0000-0000-000052B60000}"/>
    <cellStyle name="Normal 8 2 4 5 2 2" xfId="34987" xr:uid="{00000000-0005-0000-0000-000053B60000}"/>
    <cellStyle name="Normal 8 2 4 5 3" xfId="25258" xr:uid="{00000000-0005-0000-0000-000054B60000}"/>
    <cellStyle name="Normal 8 2 4 5 4" xfId="44726" xr:uid="{00000000-0005-0000-0000-000055B60000}"/>
    <cellStyle name="Normal 8 2 4 6" xfId="10664" xr:uid="{00000000-0005-0000-0000-000056B60000}"/>
    <cellStyle name="Normal 8 2 4 6 2" xfId="30123" xr:uid="{00000000-0005-0000-0000-000057B60000}"/>
    <cellStyle name="Normal 8 2 4 7" xfId="20394" xr:uid="{00000000-0005-0000-0000-000058B60000}"/>
    <cellStyle name="Normal 8 2 4 8" xfId="39862" xr:uid="{00000000-0005-0000-0000-000059B60000}"/>
    <cellStyle name="Normal 8 2 5" xfId="543" xr:uid="{00000000-0005-0000-0000-00005AB60000}"/>
    <cellStyle name="Normal 8 2 5 2" xfId="4191" xr:uid="{00000000-0005-0000-0000-00005BB60000}"/>
    <cellStyle name="Normal 8 2 5 2 2" xfId="9055" xr:uid="{00000000-0005-0000-0000-00005CB60000}"/>
    <cellStyle name="Normal 8 2 5 2 2 2" xfId="18785" xr:uid="{00000000-0005-0000-0000-00005DB60000}"/>
    <cellStyle name="Normal 8 2 5 2 2 2 2" xfId="38244" xr:uid="{00000000-0005-0000-0000-00005EB60000}"/>
    <cellStyle name="Normal 8 2 5 2 2 3" xfId="28515" xr:uid="{00000000-0005-0000-0000-00005FB60000}"/>
    <cellStyle name="Normal 8 2 5 2 2 4" xfId="47983" xr:uid="{00000000-0005-0000-0000-000060B60000}"/>
    <cellStyle name="Normal 8 2 5 2 3" xfId="13921" xr:uid="{00000000-0005-0000-0000-000061B60000}"/>
    <cellStyle name="Normal 8 2 5 2 3 2" xfId="33380" xr:uid="{00000000-0005-0000-0000-000062B60000}"/>
    <cellStyle name="Normal 8 2 5 2 4" xfId="23651" xr:uid="{00000000-0005-0000-0000-000063B60000}"/>
    <cellStyle name="Normal 8 2 5 2 5" xfId="43119" xr:uid="{00000000-0005-0000-0000-000064B60000}"/>
    <cellStyle name="Normal 8 2 5 3" xfId="2975" xr:uid="{00000000-0005-0000-0000-000065B60000}"/>
    <cellStyle name="Normal 8 2 5 3 2" xfId="7839" xr:uid="{00000000-0005-0000-0000-000066B60000}"/>
    <cellStyle name="Normal 8 2 5 3 2 2" xfId="17569" xr:uid="{00000000-0005-0000-0000-000067B60000}"/>
    <cellStyle name="Normal 8 2 5 3 2 2 2" xfId="37028" xr:uid="{00000000-0005-0000-0000-000068B60000}"/>
    <cellStyle name="Normal 8 2 5 3 2 3" xfId="27299" xr:uid="{00000000-0005-0000-0000-000069B60000}"/>
    <cellStyle name="Normal 8 2 5 3 2 4" xfId="46767" xr:uid="{00000000-0005-0000-0000-00006AB60000}"/>
    <cellStyle name="Normal 8 2 5 3 3" xfId="12705" xr:uid="{00000000-0005-0000-0000-00006BB60000}"/>
    <cellStyle name="Normal 8 2 5 3 3 2" xfId="32164" xr:uid="{00000000-0005-0000-0000-00006CB60000}"/>
    <cellStyle name="Normal 8 2 5 3 4" xfId="22435" xr:uid="{00000000-0005-0000-0000-00006DB60000}"/>
    <cellStyle name="Normal 8 2 5 3 5" xfId="41903" xr:uid="{00000000-0005-0000-0000-00006EB60000}"/>
    <cellStyle name="Normal 8 2 5 4" xfId="1759" xr:uid="{00000000-0005-0000-0000-00006FB60000}"/>
    <cellStyle name="Normal 8 2 5 4 2" xfId="6623" xr:uid="{00000000-0005-0000-0000-000070B60000}"/>
    <cellStyle name="Normal 8 2 5 4 2 2" xfId="16353" xr:uid="{00000000-0005-0000-0000-000071B60000}"/>
    <cellStyle name="Normal 8 2 5 4 2 2 2" xfId="35812" xr:uid="{00000000-0005-0000-0000-000072B60000}"/>
    <cellStyle name="Normal 8 2 5 4 2 3" xfId="26083" xr:uid="{00000000-0005-0000-0000-000073B60000}"/>
    <cellStyle name="Normal 8 2 5 4 2 4" xfId="45551" xr:uid="{00000000-0005-0000-0000-000074B60000}"/>
    <cellStyle name="Normal 8 2 5 4 3" xfId="11489" xr:uid="{00000000-0005-0000-0000-000075B60000}"/>
    <cellStyle name="Normal 8 2 5 4 3 2" xfId="30948" xr:uid="{00000000-0005-0000-0000-000076B60000}"/>
    <cellStyle name="Normal 8 2 5 4 4" xfId="21219" xr:uid="{00000000-0005-0000-0000-000077B60000}"/>
    <cellStyle name="Normal 8 2 5 4 5" xfId="40687" xr:uid="{00000000-0005-0000-0000-000078B60000}"/>
    <cellStyle name="Normal 8 2 5 5" xfId="5407" xr:uid="{00000000-0005-0000-0000-000079B60000}"/>
    <cellStyle name="Normal 8 2 5 5 2" xfId="15137" xr:uid="{00000000-0005-0000-0000-00007AB60000}"/>
    <cellStyle name="Normal 8 2 5 5 2 2" xfId="34596" xr:uid="{00000000-0005-0000-0000-00007BB60000}"/>
    <cellStyle name="Normal 8 2 5 5 3" xfId="24867" xr:uid="{00000000-0005-0000-0000-00007CB60000}"/>
    <cellStyle name="Normal 8 2 5 5 4" xfId="44335" xr:uid="{00000000-0005-0000-0000-00007DB60000}"/>
    <cellStyle name="Normal 8 2 5 6" xfId="10273" xr:uid="{00000000-0005-0000-0000-00007EB60000}"/>
    <cellStyle name="Normal 8 2 5 6 2" xfId="29732" xr:uid="{00000000-0005-0000-0000-00007FB60000}"/>
    <cellStyle name="Normal 8 2 5 7" xfId="20003" xr:uid="{00000000-0005-0000-0000-000080B60000}"/>
    <cellStyle name="Normal 8 2 5 8" xfId="39471" xr:uid="{00000000-0005-0000-0000-000081B60000}"/>
    <cellStyle name="Normal 8 2 6" xfId="3781" xr:uid="{00000000-0005-0000-0000-000082B60000}"/>
    <cellStyle name="Normal 8 2 6 2" xfId="8645" xr:uid="{00000000-0005-0000-0000-000083B60000}"/>
    <cellStyle name="Normal 8 2 6 2 2" xfId="18375" xr:uid="{00000000-0005-0000-0000-000084B60000}"/>
    <cellStyle name="Normal 8 2 6 2 2 2" xfId="37834" xr:uid="{00000000-0005-0000-0000-000085B60000}"/>
    <cellStyle name="Normal 8 2 6 2 3" xfId="28105" xr:uid="{00000000-0005-0000-0000-000086B60000}"/>
    <cellStyle name="Normal 8 2 6 2 4" xfId="47573" xr:uid="{00000000-0005-0000-0000-000087B60000}"/>
    <cellStyle name="Normal 8 2 6 3" xfId="13511" xr:uid="{00000000-0005-0000-0000-000088B60000}"/>
    <cellStyle name="Normal 8 2 6 3 2" xfId="32970" xr:uid="{00000000-0005-0000-0000-000089B60000}"/>
    <cellStyle name="Normal 8 2 6 4" xfId="23241" xr:uid="{00000000-0005-0000-0000-00008AB60000}"/>
    <cellStyle name="Normal 8 2 6 5" xfId="42709" xr:uid="{00000000-0005-0000-0000-00008BB60000}"/>
    <cellStyle name="Normal 8 2 7" xfId="2565" xr:uid="{00000000-0005-0000-0000-00008CB60000}"/>
    <cellStyle name="Normal 8 2 7 2" xfId="7429" xr:uid="{00000000-0005-0000-0000-00008DB60000}"/>
    <cellStyle name="Normal 8 2 7 2 2" xfId="17159" xr:uid="{00000000-0005-0000-0000-00008EB60000}"/>
    <cellStyle name="Normal 8 2 7 2 2 2" xfId="36618" xr:uid="{00000000-0005-0000-0000-00008FB60000}"/>
    <cellStyle name="Normal 8 2 7 2 3" xfId="26889" xr:uid="{00000000-0005-0000-0000-000090B60000}"/>
    <cellStyle name="Normal 8 2 7 2 4" xfId="46357" xr:uid="{00000000-0005-0000-0000-000091B60000}"/>
    <cellStyle name="Normal 8 2 7 3" xfId="12295" xr:uid="{00000000-0005-0000-0000-000092B60000}"/>
    <cellStyle name="Normal 8 2 7 3 2" xfId="31754" xr:uid="{00000000-0005-0000-0000-000093B60000}"/>
    <cellStyle name="Normal 8 2 7 4" xfId="22025" xr:uid="{00000000-0005-0000-0000-000094B60000}"/>
    <cellStyle name="Normal 8 2 7 5" xfId="41493" xr:uid="{00000000-0005-0000-0000-000095B60000}"/>
    <cellStyle name="Normal 8 2 8" xfId="1349" xr:uid="{00000000-0005-0000-0000-000096B60000}"/>
    <cellStyle name="Normal 8 2 8 2" xfId="6213" xr:uid="{00000000-0005-0000-0000-000097B60000}"/>
    <cellStyle name="Normal 8 2 8 2 2" xfId="15943" xr:uid="{00000000-0005-0000-0000-000098B60000}"/>
    <cellStyle name="Normal 8 2 8 2 2 2" xfId="35402" xr:uid="{00000000-0005-0000-0000-000099B60000}"/>
    <cellStyle name="Normal 8 2 8 2 3" xfId="25673" xr:uid="{00000000-0005-0000-0000-00009AB60000}"/>
    <cellStyle name="Normal 8 2 8 2 4" xfId="45141" xr:uid="{00000000-0005-0000-0000-00009BB60000}"/>
    <cellStyle name="Normal 8 2 8 3" xfId="11079" xr:uid="{00000000-0005-0000-0000-00009CB60000}"/>
    <cellStyle name="Normal 8 2 8 3 2" xfId="30538" xr:uid="{00000000-0005-0000-0000-00009DB60000}"/>
    <cellStyle name="Normal 8 2 8 4" xfId="20809" xr:uid="{00000000-0005-0000-0000-00009EB60000}"/>
    <cellStyle name="Normal 8 2 8 5" xfId="40277" xr:uid="{00000000-0005-0000-0000-00009FB60000}"/>
    <cellStyle name="Normal 8 2 9" xfId="4997" xr:uid="{00000000-0005-0000-0000-0000A0B60000}"/>
    <cellStyle name="Normal 8 2 9 2" xfId="14727" xr:uid="{00000000-0005-0000-0000-0000A1B60000}"/>
    <cellStyle name="Normal 8 2 9 2 2" xfId="34186" xr:uid="{00000000-0005-0000-0000-0000A2B60000}"/>
    <cellStyle name="Normal 8 2 9 3" xfId="24457" xr:uid="{00000000-0005-0000-0000-0000A3B60000}"/>
    <cellStyle name="Normal 8 2 9 4" xfId="43925" xr:uid="{00000000-0005-0000-0000-0000A4B60000}"/>
    <cellStyle name="Normal 8 3" xfId="198" xr:uid="{00000000-0005-0000-0000-0000A5B60000}"/>
    <cellStyle name="Normal 8 3 10" xfId="39126" xr:uid="{00000000-0005-0000-0000-0000A6B60000}"/>
    <cellStyle name="Normal 8 3 2" xfId="999" xr:uid="{00000000-0005-0000-0000-0000A7B60000}"/>
    <cellStyle name="Normal 8 3 2 2" xfId="4647" xr:uid="{00000000-0005-0000-0000-0000A8B60000}"/>
    <cellStyle name="Normal 8 3 2 2 2" xfId="9511" xr:uid="{00000000-0005-0000-0000-0000A9B60000}"/>
    <cellStyle name="Normal 8 3 2 2 2 2" xfId="19241" xr:uid="{00000000-0005-0000-0000-0000AAB60000}"/>
    <cellStyle name="Normal 8 3 2 2 2 2 2" xfId="38700" xr:uid="{00000000-0005-0000-0000-0000ABB60000}"/>
    <cellStyle name="Normal 8 3 2 2 2 3" xfId="28971" xr:uid="{00000000-0005-0000-0000-0000ACB60000}"/>
    <cellStyle name="Normal 8 3 2 2 2 4" xfId="48439" xr:uid="{00000000-0005-0000-0000-0000ADB60000}"/>
    <cellStyle name="Normal 8 3 2 2 3" xfId="14377" xr:uid="{00000000-0005-0000-0000-0000AEB60000}"/>
    <cellStyle name="Normal 8 3 2 2 3 2" xfId="33836" xr:uid="{00000000-0005-0000-0000-0000AFB60000}"/>
    <cellStyle name="Normal 8 3 2 2 4" xfId="24107" xr:uid="{00000000-0005-0000-0000-0000B0B60000}"/>
    <cellStyle name="Normal 8 3 2 2 5" xfId="43575" xr:uid="{00000000-0005-0000-0000-0000B1B60000}"/>
    <cellStyle name="Normal 8 3 2 3" xfId="3431" xr:uid="{00000000-0005-0000-0000-0000B2B60000}"/>
    <cellStyle name="Normal 8 3 2 3 2" xfId="8295" xr:uid="{00000000-0005-0000-0000-0000B3B60000}"/>
    <cellStyle name="Normal 8 3 2 3 2 2" xfId="18025" xr:uid="{00000000-0005-0000-0000-0000B4B60000}"/>
    <cellStyle name="Normal 8 3 2 3 2 2 2" xfId="37484" xr:uid="{00000000-0005-0000-0000-0000B5B60000}"/>
    <cellStyle name="Normal 8 3 2 3 2 3" xfId="27755" xr:uid="{00000000-0005-0000-0000-0000B6B60000}"/>
    <cellStyle name="Normal 8 3 2 3 2 4" xfId="47223" xr:uid="{00000000-0005-0000-0000-0000B7B60000}"/>
    <cellStyle name="Normal 8 3 2 3 3" xfId="13161" xr:uid="{00000000-0005-0000-0000-0000B8B60000}"/>
    <cellStyle name="Normal 8 3 2 3 3 2" xfId="32620" xr:uid="{00000000-0005-0000-0000-0000B9B60000}"/>
    <cellStyle name="Normal 8 3 2 3 4" xfId="22891" xr:uid="{00000000-0005-0000-0000-0000BAB60000}"/>
    <cellStyle name="Normal 8 3 2 3 5" xfId="42359" xr:uid="{00000000-0005-0000-0000-0000BBB60000}"/>
    <cellStyle name="Normal 8 3 2 4" xfId="2215" xr:uid="{00000000-0005-0000-0000-0000BCB60000}"/>
    <cellStyle name="Normal 8 3 2 4 2" xfId="7079" xr:uid="{00000000-0005-0000-0000-0000BDB60000}"/>
    <cellStyle name="Normal 8 3 2 4 2 2" xfId="16809" xr:uid="{00000000-0005-0000-0000-0000BEB60000}"/>
    <cellStyle name="Normal 8 3 2 4 2 2 2" xfId="36268" xr:uid="{00000000-0005-0000-0000-0000BFB60000}"/>
    <cellStyle name="Normal 8 3 2 4 2 3" xfId="26539" xr:uid="{00000000-0005-0000-0000-0000C0B60000}"/>
    <cellStyle name="Normal 8 3 2 4 2 4" xfId="46007" xr:uid="{00000000-0005-0000-0000-0000C1B60000}"/>
    <cellStyle name="Normal 8 3 2 4 3" xfId="11945" xr:uid="{00000000-0005-0000-0000-0000C2B60000}"/>
    <cellStyle name="Normal 8 3 2 4 3 2" xfId="31404" xr:uid="{00000000-0005-0000-0000-0000C3B60000}"/>
    <cellStyle name="Normal 8 3 2 4 4" xfId="21675" xr:uid="{00000000-0005-0000-0000-0000C4B60000}"/>
    <cellStyle name="Normal 8 3 2 4 5" xfId="41143" xr:uid="{00000000-0005-0000-0000-0000C5B60000}"/>
    <cellStyle name="Normal 8 3 2 5" xfId="5863" xr:uid="{00000000-0005-0000-0000-0000C6B60000}"/>
    <cellStyle name="Normal 8 3 2 5 2" xfId="15593" xr:uid="{00000000-0005-0000-0000-0000C7B60000}"/>
    <cellStyle name="Normal 8 3 2 5 2 2" xfId="35052" xr:uid="{00000000-0005-0000-0000-0000C8B60000}"/>
    <cellStyle name="Normal 8 3 2 5 3" xfId="25323" xr:uid="{00000000-0005-0000-0000-0000C9B60000}"/>
    <cellStyle name="Normal 8 3 2 5 4" xfId="44791" xr:uid="{00000000-0005-0000-0000-0000CAB60000}"/>
    <cellStyle name="Normal 8 3 2 6" xfId="10729" xr:uid="{00000000-0005-0000-0000-0000CBB60000}"/>
    <cellStyle name="Normal 8 3 2 6 2" xfId="30188" xr:uid="{00000000-0005-0000-0000-0000CCB60000}"/>
    <cellStyle name="Normal 8 3 2 7" xfId="20459" xr:uid="{00000000-0005-0000-0000-0000CDB60000}"/>
    <cellStyle name="Normal 8 3 2 8" xfId="39927" xr:uid="{00000000-0005-0000-0000-0000CEB60000}"/>
    <cellStyle name="Normal 8 3 3" xfId="608" xr:uid="{00000000-0005-0000-0000-0000CFB60000}"/>
    <cellStyle name="Normal 8 3 3 2" xfId="4256" xr:uid="{00000000-0005-0000-0000-0000D0B60000}"/>
    <cellStyle name="Normal 8 3 3 2 2" xfId="9120" xr:uid="{00000000-0005-0000-0000-0000D1B60000}"/>
    <cellStyle name="Normal 8 3 3 2 2 2" xfId="18850" xr:uid="{00000000-0005-0000-0000-0000D2B60000}"/>
    <cellStyle name="Normal 8 3 3 2 2 2 2" xfId="38309" xr:uid="{00000000-0005-0000-0000-0000D3B60000}"/>
    <cellStyle name="Normal 8 3 3 2 2 3" xfId="28580" xr:uid="{00000000-0005-0000-0000-0000D4B60000}"/>
    <cellStyle name="Normal 8 3 3 2 2 4" xfId="48048" xr:uid="{00000000-0005-0000-0000-0000D5B60000}"/>
    <cellStyle name="Normal 8 3 3 2 3" xfId="13986" xr:uid="{00000000-0005-0000-0000-0000D6B60000}"/>
    <cellStyle name="Normal 8 3 3 2 3 2" xfId="33445" xr:uid="{00000000-0005-0000-0000-0000D7B60000}"/>
    <cellStyle name="Normal 8 3 3 2 4" xfId="23716" xr:uid="{00000000-0005-0000-0000-0000D8B60000}"/>
    <cellStyle name="Normal 8 3 3 2 5" xfId="43184" xr:uid="{00000000-0005-0000-0000-0000D9B60000}"/>
    <cellStyle name="Normal 8 3 3 3" xfId="3040" xr:uid="{00000000-0005-0000-0000-0000DAB60000}"/>
    <cellStyle name="Normal 8 3 3 3 2" xfId="7904" xr:uid="{00000000-0005-0000-0000-0000DBB60000}"/>
    <cellStyle name="Normal 8 3 3 3 2 2" xfId="17634" xr:uid="{00000000-0005-0000-0000-0000DCB60000}"/>
    <cellStyle name="Normal 8 3 3 3 2 2 2" xfId="37093" xr:uid="{00000000-0005-0000-0000-0000DDB60000}"/>
    <cellStyle name="Normal 8 3 3 3 2 3" xfId="27364" xr:uid="{00000000-0005-0000-0000-0000DEB60000}"/>
    <cellStyle name="Normal 8 3 3 3 2 4" xfId="46832" xr:uid="{00000000-0005-0000-0000-0000DFB60000}"/>
    <cellStyle name="Normal 8 3 3 3 3" xfId="12770" xr:uid="{00000000-0005-0000-0000-0000E0B60000}"/>
    <cellStyle name="Normal 8 3 3 3 3 2" xfId="32229" xr:uid="{00000000-0005-0000-0000-0000E1B60000}"/>
    <cellStyle name="Normal 8 3 3 3 4" xfId="22500" xr:uid="{00000000-0005-0000-0000-0000E2B60000}"/>
    <cellStyle name="Normal 8 3 3 3 5" xfId="41968" xr:uid="{00000000-0005-0000-0000-0000E3B60000}"/>
    <cellStyle name="Normal 8 3 3 4" xfId="1824" xr:uid="{00000000-0005-0000-0000-0000E4B60000}"/>
    <cellStyle name="Normal 8 3 3 4 2" xfId="6688" xr:uid="{00000000-0005-0000-0000-0000E5B60000}"/>
    <cellStyle name="Normal 8 3 3 4 2 2" xfId="16418" xr:uid="{00000000-0005-0000-0000-0000E6B60000}"/>
    <cellStyle name="Normal 8 3 3 4 2 2 2" xfId="35877" xr:uid="{00000000-0005-0000-0000-0000E7B60000}"/>
    <cellStyle name="Normal 8 3 3 4 2 3" xfId="26148" xr:uid="{00000000-0005-0000-0000-0000E8B60000}"/>
    <cellStyle name="Normal 8 3 3 4 2 4" xfId="45616" xr:uid="{00000000-0005-0000-0000-0000E9B60000}"/>
    <cellStyle name="Normal 8 3 3 4 3" xfId="11554" xr:uid="{00000000-0005-0000-0000-0000EAB60000}"/>
    <cellStyle name="Normal 8 3 3 4 3 2" xfId="31013" xr:uid="{00000000-0005-0000-0000-0000EBB60000}"/>
    <cellStyle name="Normal 8 3 3 4 4" xfId="21284" xr:uid="{00000000-0005-0000-0000-0000ECB60000}"/>
    <cellStyle name="Normal 8 3 3 4 5" xfId="40752" xr:uid="{00000000-0005-0000-0000-0000EDB60000}"/>
    <cellStyle name="Normal 8 3 3 5" xfId="5472" xr:uid="{00000000-0005-0000-0000-0000EEB60000}"/>
    <cellStyle name="Normal 8 3 3 5 2" xfId="15202" xr:uid="{00000000-0005-0000-0000-0000EFB60000}"/>
    <cellStyle name="Normal 8 3 3 5 2 2" xfId="34661" xr:uid="{00000000-0005-0000-0000-0000F0B60000}"/>
    <cellStyle name="Normal 8 3 3 5 3" xfId="24932" xr:uid="{00000000-0005-0000-0000-0000F1B60000}"/>
    <cellStyle name="Normal 8 3 3 5 4" xfId="44400" xr:uid="{00000000-0005-0000-0000-0000F2B60000}"/>
    <cellStyle name="Normal 8 3 3 6" xfId="10338" xr:uid="{00000000-0005-0000-0000-0000F3B60000}"/>
    <cellStyle name="Normal 8 3 3 6 2" xfId="29797" xr:uid="{00000000-0005-0000-0000-0000F4B60000}"/>
    <cellStyle name="Normal 8 3 3 7" xfId="20068" xr:uid="{00000000-0005-0000-0000-0000F5B60000}"/>
    <cellStyle name="Normal 8 3 3 8" xfId="39536" xr:uid="{00000000-0005-0000-0000-0000F6B60000}"/>
    <cellStyle name="Normal 8 3 4" xfId="3846" xr:uid="{00000000-0005-0000-0000-0000F7B60000}"/>
    <cellStyle name="Normal 8 3 4 2" xfId="8710" xr:uid="{00000000-0005-0000-0000-0000F8B60000}"/>
    <cellStyle name="Normal 8 3 4 2 2" xfId="18440" xr:uid="{00000000-0005-0000-0000-0000F9B60000}"/>
    <cellStyle name="Normal 8 3 4 2 2 2" xfId="37899" xr:uid="{00000000-0005-0000-0000-0000FAB60000}"/>
    <cellStyle name="Normal 8 3 4 2 3" xfId="28170" xr:uid="{00000000-0005-0000-0000-0000FBB60000}"/>
    <cellStyle name="Normal 8 3 4 2 4" xfId="47638" xr:uid="{00000000-0005-0000-0000-0000FCB60000}"/>
    <cellStyle name="Normal 8 3 4 3" xfId="13576" xr:uid="{00000000-0005-0000-0000-0000FDB60000}"/>
    <cellStyle name="Normal 8 3 4 3 2" xfId="33035" xr:uid="{00000000-0005-0000-0000-0000FEB60000}"/>
    <cellStyle name="Normal 8 3 4 4" xfId="23306" xr:uid="{00000000-0005-0000-0000-0000FFB60000}"/>
    <cellStyle name="Normal 8 3 4 5" xfId="42774" xr:uid="{00000000-0005-0000-0000-000000B70000}"/>
    <cellStyle name="Normal 8 3 5" xfId="2630" xr:uid="{00000000-0005-0000-0000-000001B70000}"/>
    <cellStyle name="Normal 8 3 5 2" xfId="7494" xr:uid="{00000000-0005-0000-0000-000002B70000}"/>
    <cellStyle name="Normal 8 3 5 2 2" xfId="17224" xr:uid="{00000000-0005-0000-0000-000003B70000}"/>
    <cellStyle name="Normal 8 3 5 2 2 2" xfId="36683" xr:uid="{00000000-0005-0000-0000-000004B70000}"/>
    <cellStyle name="Normal 8 3 5 2 3" xfId="26954" xr:uid="{00000000-0005-0000-0000-000005B70000}"/>
    <cellStyle name="Normal 8 3 5 2 4" xfId="46422" xr:uid="{00000000-0005-0000-0000-000006B70000}"/>
    <cellStyle name="Normal 8 3 5 3" xfId="12360" xr:uid="{00000000-0005-0000-0000-000007B70000}"/>
    <cellStyle name="Normal 8 3 5 3 2" xfId="31819" xr:uid="{00000000-0005-0000-0000-000008B70000}"/>
    <cellStyle name="Normal 8 3 5 4" xfId="22090" xr:uid="{00000000-0005-0000-0000-000009B70000}"/>
    <cellStyle name="Normal 8 3 5 5" xfId="41558" xr:uid="{00000000-0005-0000-0000-00000AB70000}"/>
    <cellStyle name="Normal 8 3 6" xfId="1414" xr:uid="{00000000-0005-0000-0000-00000BB70000}"/>
    <cellStyle name="Normal 8 3 6 2" xfId="6278" xr:uid="{00000000-0005-0000-0000-00000CB70000}"/>
    <cellStyle name="Normal 8 3 6 2 2" xfId="16008" xr:uid="{00000000-0005-0000-0000-00000DB70000}"/>
    <cellStyle name="Normal 8 3 6 2 2 2" xfId="35467" xr:uid="{00000000-0005-0000-0000-00000EB70000}"/>
    <cellStyle name="Normal 8 3 6 2 3" xfId="25738" xr:uid="{00000000-0005-0000-0000-00000FB70000}"/>
    <cellStyle name="Normal 8 3 6 2 4" xfId="45206" xr:uid="{00000000-0005-0000-0000-000010B70000}"/>
    <cellStyle name="Normal 8 3 6 3" xfId="11144" xr:uid="{00000000-0005-0000-0000-000011B70000}"/>
    <cellStyle name="Normal 8 3 6 3 2" xfId="30603" xr:uid="{00000000-0005-0000-0000-000012B70000}"/>
    <cellStyle name="Normal 8 3 6 4" xfId="20874" xr:uid="{00000000-0005-0000-0000-000013B70000}"/>
    <cellStyle name="Normal 8 3 6 5" xfId="40342" xr:uid="{00000000-0005-0000-0000-000014B70000}"/>
    <cellStyle name="Normal 8 3 7" xfId="5062" xr:uid="{00000000-0005-0000-0000-000015B70000}"/>
    <cellStyle name="Normal 8 3 7 2" xfId="14792" xr:uid="{00000000-0005-0000-0000-000016B70000}"/>
    <cellStyle name="Normal 8 3 7 2 2" xfId="34251" xr:uid="{00000000-0005-0000-0000-000017B70000}"/>
    <cellStyle name="Normal 8 3 7 3" xfId="24522" xr:uid="{00000000-0005-0000-0000-000018B70000}"/>
    <cellStyle name="Normal 8 3 7 4" xfId="43990" xr:uid="{00000000-0005-0000-0000-000019B70000}"/>
    <cellStyle name="Normal 8 3 8" xfId="9928" xr:uid="{00000000-0005-0000-0000-00001AB70000}"/>
    <cellStyle name="Normal 8 3 8 2" xfId="29387" xr:uid="{00000000-0005-0000-0000-00001BB70000}"/>
    <cellStyle name="Normal 8 3 9" xfId="19658" xr:uid="{00000000-0005-0000-0000-00001CB70000}"/>
    <cellStyle name="Normal 8 4" xfId="328" xr:uid="{00000000-0005-0000-0000-00001DB70000}"/>
    <cellStyle name="Normal 8 4 10" xfId="39256" xr:uid="{00000000-0005-0000-0000-00001EB70000}"/>
    <cellStyle name="Normal 8 4 2" xfId="1129" xr:uid="{00000000-0005-0000-0000-00001FB70000}"/>
    <cellStyle name="Normal 8 4 2 2" xfId="4777" xr:uid="{00000000-0005-0000-0000-000020B70000}"/>
    <cellStyle name="Normal 8 4 2 2 2" xfId="9641" xr:uid="{00000000-0005-0000-0000-000021B70000}"/>
    <cellStyle name="Normal 8 4 2 2 2 2" xfId="19371" xr:uid="{00000000-0005-0000-0000-000022B70000}"/>
    <cellStyle name="Normal 8 4 2 2 2 2 2" xfId="38830" xr:uid="{00000000-0005-0000-0000-000023B70000}"/>
    <cellStyle name="Normal 8 4 2 2 2 3" xfId="29101" xr:uid="{00000000-0005-0000-0000-000024B70000}"/>
    <cellStyle name="Normal 8 4 2 2 2 4" xfId="48569" xr:uid="{00000000-0005-0000-0000-000025B70000}"/>
    <cellStyle name="Normal 8 4 2 2 3" xfId="14507" xr:uid="{00000000-0005-0000-0000-000026B70000}"/>
    <cellStyle name="Normal 8 4 2 2 3 2" xfId="33966" xr:uid="{00000000-0005-0000-0000-000027B70000}"/>
    <cellStyle name="Normal 8 4 2 2 4" xfId="24237" xr:uid="{00000000-0005-0000-0000-000028B70000}"/>
    <cellStyle name="Normal 8 4 2 2 5" xfId="43705" xr:uid="{00000000-0005-0000-0000-000029B70000}"/>
    <cellStyle name="Normal 8 4 2 3" xfId="3561" xr:uid="{00000000-0005-0000-0000-00002AB70000}"/>
    <cellStyle name="Normal 8 4 2 3 2" xfId="8425" xr:uid="{00000000-0005-0000-0000-00002BB70000}"/>
    <cellStyle name="Normal 8 4 2 3 2 2" xfId="18155" xr:uid="{00000000-0005-0000-0000-00002CB70000}"/>
    <cellStyle name="Normal 8 4 2 3 2 2 2" xfId="37614" xr:uid="{00000000-0005-0000-0000-00002DB70000}"/>
    <cellStyle name="Normal 8 4 2 3 2 3" xfId="27885" xr:uid="{00000000-0005-0000-0000-00002EB70000}"/>
    <cellStyle name="Normal 8 4 2 3 2 4" xfId="47353" xr:uid="{00000000-0005-0000-0000-00002FB70000}"/>
    <cellStyle name="Normal 8 4 2 3 3" xfId="13291" xr:uid="{00000000-0005-0000-0000-000030B70000}"/>
    <cellStyle name="Normal 8 4 2 3 3 2" xfId="32750" xr:uid="{00000000-0005-0000-0000-000031B70000}"/>
    <cellStyle name="Normal 8 4 2 3 4" xfId="23021" xr:uid="{00000000-0005-0000-0000-000032B70000}"/>
    <cellStyle name="Normal 8 4 2 3 5" xfId="42489" xr:uid="{00000000-0005-0000-0000-000033B70000}"/>
    <cellStyle name="Normal 8 4 2 4" xfId="2345" xr:uid="{00000000-0005-0000-0000-000034B70000}"/>
    <cellStyle name="Normal 8 4 2 4 2" xfId="7209" xr:uid="{00000000-0005-0000-0000-000035B70000}"/>
    <cellStyle name="Normal 8 4 2 4 2 2" xfId="16939" xr:uid="{00000000-0005-0000-0000-000036B70000}"/>
    <cellStyle name="Normal 8 4 2 4 2 2 2" xfId="36398" xr:uid="{00000000-0005-0000-0000-000037B70000}"/>
    <cellStyle name="Normal 8 4 2 4 2 3" xfId="26669" xr:uid="{00000000-0005-0000-0000-000038B70000}"/>
    <cellStyle name="Normal 8 4 2 4 2 4" xfId="46137" xr:uid="{00000000-0005-0000-0000-000039B70000}"/>
    <cellStyle name="Normal 8 4 2 4 3" xfId="12075" xr:uid="{00000000-0005-0000-0000-00003AB70000}"/>
    <cellStyle name="Normal 8 4 2 4 3 2" xfId="31534" xr:uid="{00000000-0005-0000-0000-00003BB70000}"/>
    <cellStyle name="Normal 8 4 2 4 4" xfId="21805" xr:uid="{00000000-0005-0000-0000-00003CB70000}"/>
    <cellStyle name="Normal 8 4 2 4 5" xfId="41273" xr:uid="{00000000-0005-0000-0000-00003DB70000}"/>
    <cellStyle name="Normal 8 4 2 5" xfId="5993" xr:uid="{00000000-0005-0000-0000-00003EB70000}"/>
    <cellStyle name="Normal 8 4 2 5 2" xfId="15723" xr:uid="{00000000-0005-0000-0000-00003FB70000}"/>
    <cellStyle name="Normal 8 4 2 5 2 2" xfId="35182" xr:uid="{00000000-0005-0000-0000-000040B70000}"/>
    <cellStyle name="Normal 8 4 2 5 3" xfId="25453" xr:uid="{00000000-0005-0000-0000-000041B70000}"/>
    <cellStyle name="Normal 8 4 2 5 4" xfId="44921" xr:uid="{00000000-0005-0000-0000-000042B70000}"/>
    <cellStyle name="Normal 8 4 2 6" xfId="10859" xr:uid="{00000000-0005-0000-0000-000043B70000}"/>
    <cellStyle name="Normal 8 4 2 6 2" xfId="30318" xr:uid="{00000000-0005-0000-0000-000044B70000}"/>
    <cellStyle name="Normal 8 4 2 7" xfId="20589" xr:uid="{00000000-0005-0000-0000-000045B70000}"/>
    <cellStyle name="Normal 8 4 2 8" xfId="40057" xr:uid="{00000000-0005-0000-0000-000046B70000}"/>
    <cellStyle name="Normal 8 4 3" xfId="738" xr:uid="{00000000-0005-0000-0000-000047B70000}"/>
    <cellStyle name="Normal 8 4 3 2" xfId="4386" xr:uid="{00000000-0005-0000-0000-000048B70000}"/>
    <cellStyle name="Normal 8 4 3 2 2" xfId="9250" xr:uid="{00000000-0005-0000-0000-000049B70000}"/>
    <cellStyle name="Normal 8 4 3 2 2 2" xfId="18980" xr:uid="{00000000-0005-0000-0000-00004AB70000}"/>
    <cellStyle name="Normal 8 4 3 2 2 2 2" xfId="38439" xr:uid="{00000000-0005-0000-0000-00004BB70000}"/>
    <cellStyle name="Normal 8 4 3 2 2 3" xfId="28710" xr:uid="{00000000-0005-0000-0000-00004CB70000}"/>
    <cellStyle name="Normal 8 4 3 2 2 4" xfId="48178" xr:uid="{00000000-0005-0000-0000-00004DB70000}"/>
    <cellStyle name="Normal 8 4 3 2 3" xfId="14116" xr:uid="{00000000-0005-0000-0000-00004EB70000}"/>
    <cellStyle name="Normal 8 4 3 2 3 2" xfId="33575" xr:uid="{00000000-0005-0000-0000-00004FB70000}"/>
    <cellStyle name="Normal 8 4 3 2 4" xfId="23846" xr:uid="{00000000-0005-0000-0000-000050B70000}"/>
    <cellStyle name="Normal 8 4 3 2 5" xfId="43314" xr:uid="{00000000-0005-0000-0000-000051B70000}"/>
    <cellStyle name="Normal 8 4 3 3" xfId="3170" xr:uid="{00000000-0005-0000-0000-000052B70000}"/>
    <cellStyle name="Normal 8 4 3 3 2" xfId="8034" xr:uid="{00000000-0005-0000-0000-000053B70000}"/>
    <cellStyle name="Normal 8 4 3 3 2 2" xfId="17764" xr:uid="{00000000-0005-0000-0000-000054B70000}"/>
    <cellStyle name="Normal 8 4 3 3 2 2 2" xfId="37223" xr:uid="{00000000-0005-0000-0000-000055B70000}"/>
    <cellStyle name="Normal 8 4 3 3 2 3" xfId="27494" xr:uid="{00000000-0005-0000-0000-000056B70000}"/>
    <cellStyle name="Normal 8 4 3 3 2 4" xfId="46962" xr:uid="{00000000-0005-0000-0000-000057B70000}"/>
    <cellStyle name="Normal 8 4 3 3 3" xfId="12900" xr:uid="{00000000-0005-0000-0000-000058B70000}"/>
    <cellStyle name="Normal 8 4 3 3 3 2" xfId="32359" xr:uid="{00000000-0005-0000-0000-000059B70000}"/>
    <cellStyle name="Normal 8 4 3 3 4" xfId="22630" xr:uid="{00000000-0005-0000-0000-00005AB70000}"/>
    <cellStyle name="Normal 8 4 3 3 5" xfId="42098" xr:uid="{00000000-0005-0000-0000-00005BB70000}"/>
    <cellStyle name="Normal 8 4 3 4" xfId="1954" xr:uid="{00000000-0005-0000-0000-00005CB70000}"/>
    <cellStyle name="Normal 8 4 3 4 2" xfId="6818" xr:uid="{00000000-0005-0000-0000-00005DB70000}"/>
    <cellStyle name="Normal 8 4 3 4 2 2" xfId="16548" xr:uid="{00000000-0005-0000-0000-00005EB70000}"/>
    <cellStyle name="Normal 8 4 3 4 2 2 2" xfId="36007" xr:uid="{00000000-0005-0000-0000-00005FB70000}"/>
    <cellStyle name="Normal 8 4 3 4 2 3" xfId="26278" xr:uid="{00000000-0005-0000-0000-000060B70000}"/>
    <cellStyle name="Normal 8 4 3 4 2 4" xfId="45746" xr:uid="{00000000-0005-0000-0000-000061B70000}"/>
    <cellStyle name="Normal 8 4 3 4 3" xfId="11684" xr:uid="{00000000-0005-0000-0000-000062B70000}"/>
    <cellStyle name="Normal 8 4 3 4 3 2" xfId="31143" xr:uid="{00000000-0005-0000-0000-000063B70000}"/>
    <cellStyle name="Normal 8 4 3 4 4" xfId="21414" xr:uid="{00000000-0005-0000-0000-000064B70000}"/>
    <cellStyle name="Normal 8 4 3 4 5" xfId="40882" xr:uid="{00000000-0005-0000-0000-000065B70000}"/>
    <cellStyle name="Normal 8 4 3 5" xfId="5602" xr:uid="{00000000-0005-0000-0000-000066B70000}"/>
    <cellStyle name="Normal 8 4 3 5 2" xfId="15332" xr:uid="{00000000-0005-0000-0000-000067B70000}"/>
    <cellStyle name="Normal 8 4 3 5 2 2" xfId="34791" xr:uid="{00000000-0005-0000-0000-000068B70000}"/>
    <cellStyle name="Normal 8 4 3 5 3" xfId="25062" xr:uid="{00000000-0005-0000-0000-000069B70000}"/>
    <cellStyle name="Normal 8 4 3 5 4" xfId="44530" xr:uid="{00000000-0005-0000-0000-00006AB70000}"/>
    <cellStyle name="Normal 8 4 3 6" xfId="10468" xr:uid="{00000000-0005-0000-0000-00006BB70000}"/>
    <cellStyle name="Normal 8 4 3 6 2" xfId="29927" xr:uid="{00000000-0005-0000-0000-00006CB70000}"/>
    <cellStyle name="Normal 8 4 3 7" xfId="20198" xr:uid="{00000000-0005-0000-0000-00006DB70000}"/>
    <cellStyle name="Normal 8 4 3 8" xfId="39666" xr:uid="{00000000-0005-0000-0000-00006EB70000}"/>
    <cellStyle name="Normal 8 4 4" xfId="3976" xr:uid="{00000000-0005-0000-0000-00006FB70000}"/>
    <cellStyle name="Normal 8 4 4 2" xfId="8840" xr:uid="{00000000-0005-0000-0000-000070B70000}"/>
    <cellStyle name="Normal 8 4 4 2 2" xfId="18570" xr:uid="{00000000-0005-0000-0000-000071B70000}"/>
    <cellStyle name="Normal 8 4 4 2 2 2" xfId="38029" xr:uid="{00000000-0005-0000-0000-000072B70000}"/>
    <cellStyle name="Normal 8 4 4 2 3" xfId="28300" xr:uid="{00000000-0005-0000-0000-000073B70000}"/>
    <cellStyle name="Normal 8 4 4 2 4" xfId="47768" xr:uid="{00000000-0005-0000-0000-000074B70000}"/>
    <cellStyle name="Normal 8 4 4 3" xfId="13706" xr:uid="{00000000-0005-0000-0000-000075B70000}"/>
    <cellStyle name="Normal 8 4 4 3 2" xfId="33165" xr:uid="{00000000-0005-0000-0000-000076B70000}"/>
    <cellStyle name="Normal 8 4 4 4" xfId="23436" xr:uid="{00000000-0005-0000-0000-000077B70000}"/>
    <cellStyle name="Normal 8 4 4 5" xfId="42904" xr:uid="{00000000-0005-0000-0000-000078B70000}"/>
    <cellStyle name="Normal 8 4 5" xfId="2760" xr:uid="{00000000-0005-0000-0000-000079B70000}"/>
    <cellStyle name="Normal 8 4 5 2" xfId="7624" xr:uid="{00000000-0005-0000-0000-00007AB70000}"/>
    <cellStyle name="Normal 8 4 5 2 2" xfId="17354" xr:uid="{00000000-0005-0000-0000-00007BB70000}"/>
    <cellStyle name="Normal 8 4 5 2 2 2" xfId="36813" xr:uid="{00000000-0005-0000-0000-00007CB70000}"/>
    <cellStyle name="Normal 8 4 5 2 3" xfId="27084" xr:uid="{00000000-0005-0000-0000-00007DB70000}"/>
    <cellStyle name="Normal 8 4 5 2 4" xfId="46552" xr:uid="{00000000-0005-0000-0000-00007EB70000}"/>
    <cellStyle name="Normal 8 4 5 3" xfId="12490" xr:uid="{00000000-0005-0000-0000-00007FB70000}"/>
    <cellStyle name="Normal 8 4 5 3 2" xfId="31949" xr:uid="{00000000-0005-0000-0000-000080B70000}"/>
    <cellStyle name="Normal 8 4 5 4" xfId="22220" xr:uid="{00000000-0005-0000-0000-000081B70000}"/>
    <cellStyle name="Normal 8 4 5 5" xfId="41688" xr:uid="{00000000-0005-0000-0000-000082B70000}"/>
    <cellStyle name="Normal 8 4 6" xfId="1544" xr:uid="{00000000-0005-0000-0000-000083B70000}"/>
    <cellStyle name="Normal 8 4 6 2" xfId="6408" xr:uid="{00000000-0005-0000-0000-000084B70000}"/>
    <cellStyle name="Normal 8 4 6 2 2" xfId="16138" xr:uid="{00000000-0005-0000-0000-000085B70000}"/>
    <cellStyle name="Normal 8 4 6 2 2 2" xfId="35597" xr:uid="{00000000-0005-0000-0000-000086B70000}"/>
    <cellStyle name="Normal 8 4 6 2 3" xfId="25868" xr:uid="{00000000-0005-0000-0000-000087B70000}"/>
    <cellStyle name="Normal 8 4 6 2 4" xfId="45336" xr:uid="{00000000-0005-0000-0000-000088B70000}"/>
    <cellStyle name="Normal 8 4 6 3" xfId="11274" xr:uid="{00000000-0005-0000-0000-000089B70000}"/>
    <cellStyle name="Normal 8 4 6 3 2" xfId="30733" xr:uid="{00000000-0005-0000-0000-00008AB70000}"/>
    <cellStyle name="Normal 8 4 6 4" xfId="21004" xr:uid="{00000000-0005-0000-0000-00008BB70000}"/>
    <cellStyle name="Normal 8 4 6 5" xfId="40472" xr:uid="{00000000-0005-0000-0000-00008CB70000}"/>
    <cellStyle name="Normal 8 4 7" xfId="5192" xr:uid="{00000000-0005-0000-0000-00008DB70000}"/>
    <cellStyle name="Normal 8 4 7 2" xfId="14922" xr:uid="{00000000-0005-0000-0000-00008EB70000}"/>
    <cellStyle name="Normal 8 4 7 2 2" xfId="34381" xr:uid="{00000000-0005-0000-0000-00008FB70000}"/>
    <cellStyle name="Normal 8 4 7 3" xfId="24652" xr:uid="{00000000-0005-0000-0000-000090B70000}"/>
    <cellStyle name="Normal 8 4 7 4" xfId="44120" xr:uid="{00000000-0005-0000-0000-000091B70000}"/>
    <cellStyle name="Normal 8 4 8" xfId="10058" xr:uid="{00000000-0005-0000-0000-000092B70000}"/>
    <cellStyle name="Normal 8 4 8 2" xfId="29517" xr:uid="{00000000-0005-0000-0000-000093B70000}"/>
    <cellStyle name="Normal 8 4 9" xfId="19788" xr:uid="{00000000-0005-0000-0000-000094B70000}"/>
    <cellStyle name="Normal 8 5" xfId="869" xr:uid="{00000000-0005-0000-0000-000095B70000}"/>
    <cellStyle name="Normal 8 5 2" xfId="4517" xr:uid="{00000000-0005-0000-0000-000096B70000}"/>
    <cellStyle name="Normal 8 5 2 2" xfId="9381" xr:uid="{00000000-0005-0000-0000-000097B70000}"/>
    <cellStyle name="Normal 8 5 2 2 2" xfId="19111" xr:uid="{00000000-0005-0000-0000-000098B70000}"/>
    <cellStyle name="Normal 8 5 2 2 2 2" xfId="38570" xr:uid="{00000000-0005-0000-0000-000099B70000}"/>
    <cellStyle name="Normal 8 5 2 2 3" xfId="28841" xr:uid="{00000000-0005-0000-0000-00009AB70000}"/>
    <cellStyle name="Normal 8 5 2 2 4" xfId="48309" xr:uid="{00000000-0005-0000-0000-00009BB70000}"/>
    <cellStyle name="Normal 8 5 2 3" xfId="14247" xr:uid="{00000000-0005-0000-0000-00009CB70000}"/>
    <cellStyle name="Normal 8 5 2 3 2" xfId="33706" xr:uid="{00000000-0005-0000-0000-00009DB70000}"/>
    <cellStyle name="Normal 8 5 2 4" xfId="23977" xr:uid="{00000000-0005-0000-0000-00009EB70000}"/>
    <cellStyle name="Normal 8 5 2 5" xfId="43445" xr:uid="{00000000-0005-0000-0000-00009FB70000}"/>
    <cellStyle name="Normal 8 5 3" xfId="3301" xr:uid="{00000000-0005-0000-0000-0000A0B70000}"/>
    <cellStyle name="Normal 8 5 3 2" xfId="8165" xr:uid="{00000000-0005-0000-0000-0000A1B70000}"/>
    <cellStyle name="Normal 8 5 3 2 2" xfId="17895" xr:uid="{00000000-0005-0000-0000-0000A2B70000}"/>
    <cellStyle name="Normal 8 5 3 2 2 2" xfId="37354" xr:uid="{00000000-0005-0000-0000-0000A3B70000}"/>
    <cellStyle name="Normal 8 5 3 2 3" xfId="27625" xr:uid="{00000000-0005-0000-0000-0000A4B70000}"/>
    <cellStyle name="Normal 8 5 3 2 4" xfId="47093" xr:uid="{00000000-0005-0000-0000-0000A5B70000}"/>
    <cellStyle name="Normal 8 5 3 3" xfId="13031" xr:uid="{00000000-0005-0000-0000-0000A6B70000}"/>
    <cellStyle name="Normal 8 5 3 3 2" xfId="32490" xr:uid="{00000000-0005-0000-0000-0000A7B70000}"/>
    <cellStyle name="Normal 8 5 3 4" xfId="22761" xr:uid="{00000000-0005-0000-0000-0000A8B70000}"/>
    <cellStyle name="Normal 8 5 3 5" xfId="42229" xr:uid="{00000000-0005-0000-0000-0000A9B70000}"/>
    <cellStyle name="Normal 8 5 4" xfId="2085" xr:uid="{00000000-0005-0000-0000-0000AAB70000}"/>
    <cellStyle name="Normal 8 5 4 2" xfId="6949" xr:uid="{00000000-0005-0000-0000-0000ABB70000}"/>
    <cellStyle name="Normal 8 5 4 2 2" xfId="16679" xr:uid="{00000000-0005-0000-0000-0000ACB70000}"/>
    <cellStyle name="Normal 8 5 4 2 2 2" xfId="36138" xr:uid="{00000000-0005-0000-0000-0000ADB70000}"/>
    <cellStyle name="Normal 8 5 4 2 3" xfId="26409" xr:uid="{00000000-0005-0000-0000-0000AEB70000}"/>
    <cellStyle name="Normal 8 5 4 2 4" xfId="45877" xr:uid="{00000000-0005-0000-0000-0000AFB70000}"/>
    <cellStyle name="Normal 8 5 4 3" xfId="11815" xr:uid="{00000000-0005-0000-0000-0000B0B70000}"/>
    <cellStyle name="Normal 8 5 4 3 2" xfId="31274" xr:uid="{00000000-0005-0000-0000-0000B1B70000}"/>
    <cellStyle name="Normal 8 5 4 4" xfId="21545" xr:uid="{00000000-0005-0000-0000-0000B2B70000}"/>
    <cellStyle name="Normal 8 5 4 5" xfId="41013" xr:uid="{00000000-0005-0000-0000-0000B3B70000}"/>
    <cellStyle name="Normal 8 5 5" xfId="5733" xr:uid="{00000000-0005-0000-0000-0000B4B70000}"/>
    <cellStyle name="Normal 8 5 5 2" xfId="15463" xr:uid="{00000000-0005-0000-0000-0000B5B70000}"/>
    <cellStyle name="Normal 8 5 5 2 2" xfId="34922" xr:uid="{00000000-0005-0000-0000-0000B6B70000}"/>
    <cellStyle name="Normal 8 5 5 3" xfId="25193" xr:uid="{00000000-0005-0000-0000-0000B7B70000}"/>
    <cellStyle name="Normal 8 5 5 4" xfId="44661" xr:uid="{00000000-0005-0000-0000-0000B8B70000}"/>
    <cellStyle name="Normal 8 5 6" xfId="10599" xr:uid="{00000000-0005-0000-0000-0000B9B70000}"/>
    <cellStyle name="Normal 8 5 6 2" xfId="30058" xr:uid="{00000000-0005-0000-0000-0000BAB70000}"/>
    <cellStyle name="Normal 8 5 7" xfId="20329" xr:uid="{00000000-0005-0000-0000-0000BBB70000}"/>
    <cellStyle name="Normal 8 5 8" xfId="39797" xr:uid="{00000000-0005-0000-0000-0000BCB70000}"/>
    <cellStyle name="Normal 8 6" xfId="478" xr:uid="{00000000-0005-0000-0000-0000BDB70000}"/>
    <cellStyle name="Normal 8 6 2" xfId="4126" xr:uid="{00000000-0005-0000-0000-0000BEB70000}"/>
    <cellStyle name="Normal 8 6 2 2" xfId="8990" xr:uid="{00000000-0005-0000-0000-0000BFB70000}"/>
    <cellStyle name="Normal 8 6 2 2 2" xfId="18720" xr:uid="{00000000-0005-0000-0000-0000C0B70000}"/>
    <cellStyle name="Normal 8 6 2 2 2 2" xfId="38179" xr:uid="{00000000-0005-0000-0000-0000C1B70000}"/>
    <cellStyle name="Normal 8 6 2 2 3" xfId="28450" xr:uid="{00000000-0005-0000-0000-0000C2B70000}"/>
    <cellStyle name="Normal 8 6 2 2 4" xfId="47918" xr:uid="{00000000-0005-0000-0000-0000C3B70000}"/>
    <cellStyle name="Normal 8 6 2 3" xfId="13856" xr:uid="{00000000-0005-0000-0000-0000C4B70000}"/>
    <cellStyle name="Normal 8 6 2 3 2" xfId="33315" xr:uid="{00000000-0005-0000-0000-0000C5B70000}"/>
    <cellStyle name="Normal 8 6 2 4" xfId="23586" xr:uid="{00000000-0005-0000-0000-0000C6B70000}"/>
    <cellStyle name="Normal 8 6 2 5" xfId="43054" xr:uid="{00000000-0005-0000-0000-0000C7B70000}"/>
    <cellStyle name="Normal 8 6 3" xfId="2910" xr:uid="{00000000-0005-0000-0000-0000C8B70000}"/>
    <cellStyle name="Normal 8 6 3 2" xfId="7774" xr:uid="{00000000-0005-0000-0000-0000C9B70000}"/>
    <cellStyle name="Normal 8 6 3 2 2" xfId="17504" xr:uid="{00000000-0005-0000-0000-0000CAB70000}"/>
    <cellStyle name="Normal 8 6 3 2 2 2" xfId="36963" xr:uid="{00000000-0005-0000-0000-0000CBB70000}"/>
    <cellStyle name="Normal 8 6 3 2 3" xfId="27234" xr:uid="{00000000-0005-0000-0000-0000CCB70000}"/>
    <cellStyle name="Normal 8 6 3 2 4" xfId="46702" xr:uid="{00000000-0005-0000-0000-0000CDB70000}"/>
    <cellStyle name="Normal 8 6 3 3" xfId="12640" xr:uid="{00000000-0005-0000-0000-0000CEB70000}"/>
    <cellStyle name="Normal 8 6 3 3 2" xfId="32099" xr:uid="{00000000-0005-0000-0000-0000CFB70000}"/>
    <cellStyle name="Normal 8 6 3 4" xfId="22370" xr:uid="{00000000-0005-0000-0000-0000D0B70000}"/>
    <cellStyle name="Normal 8 6 3 5" xfId="41838" xr:uid="{00000000-0005-0000-0000-0000D1B70000}"/>
    <cellStyle name="Normal 8 6 4" xfId="1694" xr:uid="{00000000-0005-0000-0000-0000D2B70000}"/>
    <cellStyle name="Normal 8 6 4 2" xfId="6558" xr:uid="{00000000-0005-0000-0000-0000D3B70000}"/>
    <cellStyle name="Normal 8 6 4 2 2" xfId="16288" xr:uid="{00000000-0005-0000-0000-0000D4B70000}"/>
    <cellStyle name="Normal 8 6 4 2 2 2" xfId="35747" xr:uid="{00000000-0005-0000-0000-0000D5B70000}"/>
    <cellStyle name="Normal 8 6 4 2 3" xfId="26018" xr:uid="{00000000-0005-0000-0000-0000D6B70000}"/>
    <cellStyle name="Normal 8 6 4 2 4" xfId="45486" xr:uid="{00000000-0005-0000-0000-0000D7B70000}"/>
    <cellStyle name="Normal 8 6 4 3" xfId="11424" xr:uid="{00000000-0005-0000-0000-0000D8B70000}"/>
    <cellStyle name="Normal 8 6 4 3 2" xfId="30883" xr:uid="{00000000-0005-0000-0000-0000D9B70000}"/>
    <cellStyle name="Normal 8 6 4 4" xfId="21154" xr:uid="{00000000-0005-0000-0000-0000DAB70000}"/>
    <cellStyle name="Normal 8 6 4 5" xfId="40622" xr:uid="{00000000-0005-0000-0000-0000DBB70000}"/>
    <cellStyle name="Normal 8 6 5" xfId="5342" xr:uid="{00000000-0005-0000-0000-0000DCB70000}"/>
    <cellStyle name="Normal 8 6 5 2" xfId="15072" xr:uid="{00000000-0005-0000-0000-0000DDB70000}"/>
    <cellStyle name="Normal 8 6 5 2 2" xfId="34531" xr:uid="{00000000-0005-0000-0000-0000DEB70000}"/>
    <cellStyle name="Normal 8 6 5 3" xfId="24802" xr:uid="{00000000-0005-0000-0000-0000DFB70000}"/>
    <cellStyle name="Normal 8 6 5 4" xfId="44270" xr:uid="{00000000-0005-0000-0000-0000E0B70000}"/>
    <cellStyle name="Normal 8 6 6" xfId="10208" xr:uid="{00000000-0005-0000-0000-0000E1B70000}"/>
    <cellStyle name="Normal 8 6 6 2" xfId="29667" xr:uid="{00000000-0005-0000-0000-0000E2B70000}"/>
    <cellStyle name="Normal 8 6 7" xfId="19938" xr:uid="{00000000-0005-0000-0000-0000E3B70000}"/>
    <cellStyle name="Normal 8 6 8" xfId="39406" xr:uid="{00000000-0005-0000-0000-0000E4B70000}"/>
    <cellStyle name="Normal 8 7" xfId="1251" xr:uid="{00000000-0005-0000-0000-0000E5B70000}"/>
    <cellStyle name="Normal 8 7 2" xfId="4899" xr:uid="{00000000-0005-0000-0000-0000E6B70000}"/>
    <cellStyle name="Normal 8 7 2 2" xfId="9763" xr:uid="{00000000-0005-0000-0000-0000E7B70000}"/>
    <cellStyle name="Normal 8 7 2 2 2" xfId="19493" xr:uid="{00000000-0005-0000-0000-0000E8B70000}"/>
    <cellStyle name="Normal 8 7 2 2 2 2" xfId="38952" xr:uid="{00000000-0005-0000-0000-0000E9B70000}"/>
    <cellStyle name="Normal 8 7 2 2 3" xfId="29223" xr:uid="{00000000-0005-0000-0000-0000EAB70000}"/>
    <cellStyle name="Normal 8 7 2 2 4" xfId="48691" xr:uid="{00000000-0005-0000-0000-0000EBB70000}"/>
    <cellStyle name="Normal 8 7 2 3" xfId="14629" xr:uid="{00000000-0005-0000-0000-0000ECB70000}"/>
    <cellStyle name="Normal 8 7 2 3 2" xfId="34088" xr:uid="{00000000-0005-0000-0000-0000EDB70000}"/>
    <cellStyle name="Normal 8 7 2 4" xfId="24359" xr:uid="{00000000-0005-0000-0000-0000EEB70000}"/>
    <cellStyle name="Normal 8 7 2 5" xfId="43827" xr:uid="{00000000-0005-0000-0000-0000EFB70000}"/>
    <cellStyle name="Normal 8 7 3" xfId="3683" xr:uid="{00000000-0005-0000-0000-0000F0B70000}"/>
    <cellStyle name="Normal 8 7 3 2" xfId="8547" xr:uid="{00000000-0005-0000-0000-0000F1B70000}"/>
    <cellStyle name="Normal 8 7 3 2 2" xfId="18277" xr:uid="{00000000-0005-0000-0000-0000F2B70000}"/>
    <cellStyle name="Normal 8 7 3 2 2 2" xfId="37736" xr:uid="{00000000-0005-0000-0000-0000F3B70000}"/>
    <cellStyle name="Normal 8 7 3 2 3" xfId="28007" xr:uid="{00000000-0005-0000-0000-0000F4B70000}"/>
    <cellStyle name="Normal 8 7 3 2 4" xfId="47475" xr:uid="{00000000-0005-0000-0000-0000F5B70000}"/>
    <cellStyle name="Normal 8 7 3 3" xfId="13413" xr:uid="{00000000-0005-0000-0000-0000F6B70000}"/>
    <cellStyle name="Normal 8 7 3 3 2" xfId="32872" xr:uid="{00000000-0005-0000-0000-0000F7B70000}"/>
    <cellStyle name="Normal 8 7 3 4" xfId="23143" xr:uid="{00000000-0005-0000-0000-0000F8B70000}"/>
    <cellStyle name="Normal 8 7 3 5" xfId="42611" xr:uid="{00000000-0005-0000-0000-0000F9B70000}"/>
    <cellStyle name="Normal 8 7 4" xfId="2467" xr:uid="{00000000-0005-0000-0000-0000FAB70000}"/>
    <cellStyle name="Normal 8 7 4 2" xfId="7331" xr:uid="{00000000-0005-0000-0000-0000FBB70000}"/>
    <cellStyle name="Normal 8 7 4 2 2" xfId="17061" xr:uid="{00000000-0005-0000-0000-0000FCB70000}"/>
    <cellStyle name="Normal 8 7 4 2 2 2" xfId="36520" xr:uid="{00000000-0005-0000-0000-0000FDB70000}"/>
    <cellStyle name="Normal 8 7 4 2 3" xfId="26791" xr:uid="{00000000-0005-0000-0000-0000FEB70000}"/>
    <cellStyle name="Normal 8 7 4 2 4" xfId="46259" xr:uid="{00000000-0005-0000-0000-0000FFB70000}"/>
    <cellStyle name="Normal 8 7 4 3" xfId="12197" xr:uid="{00000000-0005-0000-0000-000000B80000}"/>
    <cellStyle name="Normal 8 7 4 3 2" xfId="31656" xr:uid="{00000000-0005-0000-0000-000001B80000}"/>
    <cellStyle name="Normal 8 7 4 4" xfId="21927" xr:uid="{00000000-0005-0000-0000-000002B80000}"/>
    <cellStyle name="Normal 8 7 4 5" xfId="41395" xr:uid="{00000000-0005-0000-0000-000003B80000}"/>
    <cellStyle name="Normal 8 7 5" xfId="6115" xr:uid="{00000000-0005-0000-0000-000004B80000}"/>
    <cellStyle name="Normal 8 7 5 2" xfId="15845" xr:uid="{00000000-0005-0000-0000-000005B80000}"/>
    <cellStyle name="Normal 8 7 5 2 2" xfId="35304" xr:uid="{00000000-0005-0000-0000-000006B80000}"/>
    <cellStyle name="Normal 8 7 5 3" xfId="25575" xr:uid="{00000000-0005-0000-0000-000007B80000}"/>
    <cellStyle name="Normal 8 7 5 4" xfId="45043" xr:uid="{00000000-0005-0000-0000-000008B80000}"/>
    <cellStyle name="Normal 8 7 6" xfId="10981" xr:uid="{00000000-0005-0000-0000-000009B80000}"/>
    <cellStyle name="Normal 8 7 6 2" xfId="30440" xr:uid="{00000000-0005-0000-0000-00000AB80000}"/>
    <cellStyle name="Normal 8 7 7" xfId="20711" xr:uid="{00000000-0005-0000-0000-00000BB80000}"/>
    <cellStyle name="Normal 8 7 8" xfId="40179" xr:uid="{00000000-0005-0000-0000-00000CB80000}"/>
    <cellStyle name="Normal 8 8" xfId="3716" xr:uid="{00000000-0005-0000-0000-00000DB80000}"/>
    <cellStyle name="Normal 8 8 2" xfId="8580" xr:uid="{00000000-0005-0000-0000-00000EB80000}"/>
    <cellStyle name="Normal 8 8 2 2" xfId="18310" xr:uid="{00000000-0005-0000-0000-00000FB80000}"/>
    <cellStyle name="Normal 8 8 2 2 2" xfId="37769" xr:uid="{00000000-0005-0000-0000-000010B80000}"/>
    <cellStyle name="Normal 8 8 2 3" xfId="28040" xr:uid="{00000000-0005-0000-0000-000011B80000}"/>
    <cellStyle name="Normal 8 8 2 4" xfId="47508" xr:uid="{00000000-0005-0000-0000-000012B80000}"/>
    <cellStyle name="Normal 8 8 3" xfId="13446" xr:uid="{00000000-0005-0000-0000-000013B80000}"/>
    <cellStyle name="Normal 8 8 3 2" xfId="32905" xr:uid="{00000000-0005-0000-0000-000014B80000}"/>
    <cellStyle name="Normal 8 8 4" xfId="23176" xr:uid="{00000000-0005-0000-0000-000015B80000}"/>
    <cellStyle name="Normal 8 8 5" xfId="42644" xr:uid="{00000000-0005-0000-0000-000016B80000}"/>
    <cellStyle name="Normal 8 9" xfId="2500" xr:uid="{00000000-0005-0000-0000-000017B80000}"/>
    <cellStyle name="Normal 8 9 2" xfId="7364" xr:uid="{00000000-0005-0000-0000-000018B80000}"/>
    <cellStyle name="Normal 8 9 2 2" xfId="17094" xr:uid="{00000000-0005-0000-0000-000019B80000}"/>
    <cellStyle name="Normal 8 9 2 2 2" xfId="36553" xr:uid="{00000000-0005-0000-0000-00001AB80000}"/>
    <cellStyle name="Normal 8 9 2 3" xfId="26824" xr:uid="{00000000-0005-0000-0000-00001BB80000}"/>
    <cellStyle name="Normal 8 9 2 4" xfId="46292" xr:uid="{00000000-0005-0000-0000-00001CB80000}"/>
    <cellStyle name="Normal 8 9 3" xfId="12230" xr:uid="{00000000-0005-0000-0000-00001DB80000}"/>
    <cellStyle name="Normal 8 9 3 2" xfId="31689" xr:uid="{00000000-0005-0000-0000-00001EB80000}"/>
    <cellStyle name="Normal 8 9 4" xfId="21960" xr:uid="{00000000-0005-0000-0000-00001FB80000}"/>
    <cellStyle name="Normal 8 9 5" xfId="41428" xr:uid="{00000000-0005-0000-0000-000020B80000}"/>
    <cellStyle name="Normal 9" xfId="426" xr:uid="{00000000-0005-0000-0000-000021B80000}"/>
    <cellStyle name="Normal 9 10" xfId="39354" xr:uid="{00000000-0005-0000-0000-000022B80000}"/>
    <cellStyle name="Normal 9 2" xfId="1227" xr:uid="{00000000-0005-0000-0000-000023B80000}"/>
    <cellStyle name="Normal 9 2 2" xfId="4875" xr:uid="{00000000-0005-0000-0000-000024B80000}"/>
    <cellStyle name="Normal 9 2 2 2" xfId="9739" xr:uid="{00000000-0005-0000-0000-000025B80000}"/>
    <cellStyle name="Normal 9 2 2 2 2" xfId="19469" xr:uid="{00000000-0005-0000-0000-000026B80000}"/>
    <cellStyle name="Normal 9 2 2 2 2 2" xfId="38928" xr:uid="{00000000-0005-0000-0000-000027B80000}"/>
    <cellStyle name="Normal 9 2 2 2 3" xfId="29199" xr:uid="{00000000-0005-0000-0000-000028B80000}"/>
    <cellStyle name="Normal 9 2 2 2 4" xfId="48667" xr:uid="{00000000-0005-0000-0000-000029B80000}"/>
    <cellStyle name="Normal 9 2 2 3" xfId="14605" xr:uid="{00000000-0005-0000-0000-00002AB80000}"/>
    <cellStyle name="Normal 9 2 2 3 2" xfId="34064" xr:uid="{00000000-0005-0000-0000-00002BB80000}"/>
    <cellStyle name="Normal 9 2 2 4" xfId="24335" xr:uid="{00000000-0005-0000-0000-00002CB80000}"/>
    <cellStyle name="Normal 9 2 2 5" xfId="43803" xr:uid="{00000000-0005-0000-0000-00002DB80000}"/>
    <cellStyle name="Normal 9 2 3" xfId="3659" xr:uid="{00000000-0005-0000-0000-00002EB80000}"/>
    <cellStyle name="Normal 9 2 3 2" xfId="8523" xr:uid="{00000000-0005-0000-0000-00002FB80000}"/>
    <cellStyle name="Normal 9 2 3 2 2" xfId="18253" xr:uid="{00000000-0005-0000-0000-000030B80000}"/>
    <cellStyle name="Normal 9 2 3 2 2 2" xfId="37712" xr:uid="{00000000-0005-0000-0000-000031B80000}"/>
    <cellStyle name="Normal 9 2 3 2 3" xfId="27983" xr:uid="{00000000-0005-0000-0000-000032B80000}"/>
    <cellStyle name="Normal 9 2 3 2 4" xfId="47451" xr:uid="{00000000-0005-0000-0000-000033B80000}"/>
    <cellStyle name="Normal 9 2 3 3" xfId="13389" xr:uid="{00000000-0005-0000-0000-000034B80000}"/>
    <cellStyle name="Normal 9 2 3 3 2" xfId="32848" xr:uid="{00000000-0005-0000-0000-000035B80000}"/>
    <cellStyle name="Normal 9 2 3 4" xfId="23119" xr:uid="{00000000-0005-0000-0000-000036B80000}"/>
    <cellStyle name="Normal 9 2 3 5" xfId="42587" xr:uid="{00000000-0005-0000-0000-000037B80000}"/>
    <cellStyle name="Normal 9 2 4" xfId="2443" xr:uid="{00000000-0005-0000-0000-000038B80000}"/>
    <cellStyle name="Normal 9 2 4 2" xfId="7307" xr:uid="{00000000-0005-0000-0000-000039B80000}"/>
    <cellStyle name="Normal 9 2 4 2 2" xfId="17037" xr:uid="{00000000-0005-0000-0000-00003AB80000}"/>
    <cellStyle name="Normal 9 2 4 2 2 2" xfId="36496" xr:uid="{00000000-0005-0000-0000-00003BB80000}"/>
    <cellStyle name="Normal 9 2 4 2 3" xfId="26767" xr:uid="{00000000-0005-0000-0000-00003CB80000}"/>
    <cellStyle name="Normal 9 2 4 2 4" xfId="46235" xr:uid="{00000000-0005-0000-0000-00003DB80000}"/>
    <cellStyle name="Normal 9 2 4 3" xfId="12173" xr:uid="{00000000-0005-0000-0000-00003EB80000}"/>
    <cellStyle name="Normal 9 2 4 3 2" xfId="31632" xr:uid="{00000000-0005-0000-0000-00003FB80000}"/>
    <cellStyle name="Normal 9 2 4 4" xfId="21903" xr:uid="{00000000-0005-0000-0000-000040B80000}"/>
    <cellStyle name="Normal 9 2 4 5" xfId="41371" xr:uid="{00000000-0005-0000-0000-000041B80000}"/>
    <cellStyle name="Normal 9 2 5" xfId="6091" xr:uid="{00000000-0005-0000-0000-000042B80000}"/>
    <cellStyle name="Normal 9 2 5 2" xfId="15821" xr:uid="{00000000-0005-0000-0000-000043B80000}"/>
    <cellStyle name="Normal 9 2 5 2 2" xfId="35280" xr:uid="{00000000-0005-0000-0000-000044B80000}"/>
    <cellStyle name="Normal 9 2 5 3" xfId="25551" xr:uid="{00000000-0005-0000-0000-000045B80000}"/>
    <cellStyle name="Normal 9 2 5 4" xfId="45019" xr:uid="{00000000-0005-0000-0000-000046B80000}"/>
    <cellStyle name="Normal 9 2 6" xfId="10957" xr:uid="{00000000-0005-0000-0000-000047B80000}"/>
    <cellStyle name="Normal 9 2 6 2" xfId="30416" xr:uid="{00000000-0005-0000-0000-000048B80000}"/>
    <cellStyle name="Normal 9 2 7" xfId="20687" xr:uid="{00000000-0005-0000-0000-000049B80000}"/>
    <cellStyle name="Normal 9 2 8" xfId="40155" xr:uid="{00000000-0005-0000-0000-00004AB80000}"/>
    <cellStyle name="Normal 9 3" xfId="836" xr:uid="{00000000-0005-0000-0000-00004BB80000}"/>
    <cellStyle name="Normal 9 3 2" xfId="4484" xr:uid="{00000000-0005-0000-0000-00004CB80000}"/>
    <cellStyle name="Normal 9 3 2 2" xfId="9348" xr:uid="{00000000-0005-0000-0000-00004DB80000}"/>
    <cellStyle name="Normal 9 3 2 2 2" xfId="19078" xr:uid="{00000000-0005-0000-0000-00004EB80000}"/>
    <cellStyle name="Normal 9 3 2 2 2 2" xfId="38537" xr:uid="{00000000-0005-0000-0000-00004FB80000}"/>
    <cellStyle name="Normal 9 3 2 2 3" xfId="28808" xr:uid="{00000000-0005-0000-0000-000050B80000}"/>
    <cellStyle name="Normal 9 3 2 2 4" xfId="48276" xr:uid="{00000000-0005-0000-0000-000051B80000}"/>
    <cellStyle name="Normal 9 3 2 3" xfId="14214" xr:uid="{00000000-0005-0000-0000-000052B80000}"/>
    <cellStyle name="Normal 9 3 2 3 2" xfId="33673" xr:uid="{00000000-0005-0000-0000-000053B80000}"/>
    <cellStyle name="Normal 9 3 2 4" xfId="23944" xr:uid="{00000000-0005-0000-0000-000054B80000}"/>
    <cellStyle name="Normal 9 3 2 5" xfId="43412" xr:uid="{00000000-0005-0000-0000-000055B80000}"/>
    <cellStyle name="Normal 9 3 3" xfId="3268" xr:uid="{00000000-0005-0000-0000-000056B80000}"/>
    <cellStyle name="Normal 9 3 3 2" xfId="8132" xr:uid="{00000000-0005-0000-0000-000057B80000}"/>
    <cellStyle name="Normal 9 3 3 2 2" xfId="17862" xr:uid="{00000000-0005-0000-0000-000058B80000}"/>
    <cellStyle name="Normal 9 3 3 2 2 2" xfId="37321" xr:uid="{00000000-0005-0000-0000-000059B80000}"/>
    <cellStyle name="Normal 9 3 3 2 3" xfId="27592" xr:uid="{00000000-0005-0000-0000-00005AB80000}"/>
    <cellStyle name="Normal 9 3 3 2 4" xfId="47060" xr:uid="{00000000-0005-0000-0000-00005BB80000}"/>
    <cellStyle name="Normal 9 3 3 3" xfId="12998" xr:uid="{00000000-0005-0000-0000-00005CB80000}"/>
    <cellStyle name="Normal 9 3 3 3 2" xfId="32457" xr:uid="{00000000-0005-0000-0000-00005DB80000}"/>
    <cellStyle name="Normal 9 3 3 4" xfId="22728" xr:uid="{00000000-0005-0000-0000-00005EB80000}"/>
    <cellStyle name="Normal 9 3 3 5" xfId="42196" xr:uid="{00000000-0005-0000-0000-00005FB80000}"/>
    <cellStyle name="Normal 9 3 4" xfId="2052" xr:uid="{00000000-0005-0000-0000-000060B80000}"/>
    <cellStyle name="Normal 9 3 4 2" xfId="6916" xr:uid="{00000000-0005-0000-0000-000061B80000}"/>
    <cellStyle name="Normal 9 3 4 2 2" xfId="16646" xr:uid="{00000000-0005-0000-0000-000062B80000}"/>
    <cellStyle name="Normal 9 3 4 2 2 2" xfId="36105" xr:uid="{00000000-0005-0000-0000-000063B80000}"/>
    <cellStyle name="Normal 9 3 4 2 3" xfId="26376" xr:uid="{00000000-0005-0000-0000-000064B80000}"/>
    <cellStyle name="Normal 9 3 4 2 4" xfId="45844" xr:uid="{00000000-0005-0000-0000-000065B80000}"/>
    <cellStyle name="Normal 9 3 4 3" xfId="11782" xr:uid="{00000000-0005-0000-0000-000066B80000}"/>
    <cellStyle name="Normal 9 3 4 3 2" xfId="31241" xr:uid="{00000000-0005-0000-0000-000067B80000}"/>
    <cellStyle name="Normal 9 3 4 4" xfId="21512" xr:uid="{00000000-0005-0000-0000-000068B80000}"/>
    <cellStyle name="Normal 9 3 4 5" xfId="40980" xr:uid="{00000000-0005-0000-0000-000069B80000}"/>
    <cellStyle name="Normal 9 3 5" xfId="5700" xr:uid="{00000000-0005-0000-0000-00006AB80000}"/>
    <cellStyle name="Normal 9 3 5 2" xfId="15430" xr:uid="{00000000-0005-0000-0000-00006BB80000}"/>
    <cellStyle name="Normal 9 3 5 2 2" xfId="34889" xr:uid="{00000000-0005-0000-0000-00006CB80000}"/>
    <cellStyle name="Normal 9 3 5 3" xfId="25160" xr:uid="{00000000-0005-0000-0000-00006DB80000}"/>
    <cellStyle name="Normal 9 3 5 4" xfId="44628" xr:uid="{00000000-0005-0000-0000-00006EB80000}"/>
    <cellStyle name="Normal 9 3 6" xfId="10566" xr:uid="{00000000-0005-0000-0000-00006FB80000}"/>
    <cellStyle name="Normal 9 3 6 2" xfId="30025" xr:uid="{00000000-0005-0000-0000-000070B80000}"/>
    <cellStyle name="Normal 9 3 7" xfId="20296" xr:uid="{00000000-0005-0000-0000-000071B80000}"/>
    <cellStyle name="Normal 9 3 8" xfId="39764" xr:uid="{00000000-0005-0000-0000-000072B80000}"/>
    <cellStyle name="Normal 9 4" xfId="4074" xr:uid="{00000000-0005-0000-0000-000073B80000}"/>
    <cellStyle name="Normal 9 4 2" xfId="8938" xr:uid="{00000000-0005-0000-0000-000074B80000}"/>
    <cellStyle name="Normal 9 4 2 2" xfId="18668" xr:uid="{00000000-0005-0000-0000-000075B80000}"/>
    <cellStyle name="Normal 9 4 2 2 2" xfId="38127" xr:uid="{00000000-0005-0000-0000-000076B80000}"/>
    <cellStyle name="Normal 9 4 2 3" xfId="28398" xr:uid="{00000000-0005-0000-0000-000077B80000}"/>
    <cellStyle name="Normal 9 4 2 4" xfId="47866" xr:uid="{00000000-0005-0000-0000-000078B80000}"/>
    <cellStyle name="Normal 9 4 3" xfId="13804" xr:uid="{00000000-0005-0000-0000-000079B80000}"/>
    <cellStyle name="Normal 9 4 3 2" xfId="33263" xr:uid="{00000000-0005-0000-0000-00007AB80000}"/>
    <cellStyle name="Normal 9 4 4" xfId="23534" xr:uid="{00000000-0005-0000-0000-00007BB80000}"/>
    <cellStyle name="Normal 9 4 5" xfId="43002" xr:uid="{00000000-0005-0000-0000-00007CB80000}"/>
    <cellStyle name="Normal 9 5" xfId="2858" xr:uid="{00000000-0005-0000-0000-00007DB80000}"/>
    <cellStyle name="Normal 9 5 2" xfId="7722" xr:uid="{00000000-0005-0000-0000-00007EB80000}"/>
    <cellStyle name="Normal 9 5 2 2" xfId="17452" xr:uid="{00000000-0005-0000-0000-00007FB80000}"/>
    <cellStyle name="Normal 9 5 2 2 2" xfId="36911" xr:uid="{00000000-0005-0000-0000-000080B80000}"/>
    <cellStyle name="Normal 9 5 2 3" xfId="27182" xr:uid="{00000000-0005-0000-0000-000081B80000}"/>
    <cellStyle name="Normal 9 5 2 4" xfId="46650" xr:uid="{00000000-0005-0000-0000-000082B80000}"/>
    <cellStyle name="Normal 9 5 3" xfId="12588" xr:uid="{00000000-0005-0000-0000-000083B80000}"/>
    <cellStyle name="Normal 9 5 3 2" xfId="32047" xr:uid="{00000000-0005-0000-0000-000084B80000}"/>
    <cellStyle name="Normal 9 5 4" xfId="22318" xr:uid="{00000000-0005-0000-0000-000085B80000}"/>
    <cellStyle name="Normal 9 5 5" xfId="41786" xr:uid="{00000000-0005-0000-0000-000086B80000}"/>
    <cellStyle name="Normal 9 6" xfId="1642" xr:uid="{00000000-0005-0000-0000-000087B80000}"/>
    <cellStyle name="Normal 9 6 2" xfId="6506" xr:uid="{00000000-0005-0000-0000-000088B80000}"/>
    <cellStyle name="Normal 9 6 2 2" xfId="16236" xr:uid="{00000000-0005-0000-0000-000089B80000}"/>
    <cellStyle name="Normal 9 6 2 2 2" xfId="35695" xr:uid="{00000000-0005-0000-0000-00008AB80000}"/>
    <cellStyle name="Normal 9 6 2 3" xfId="25966" xr:uid="{00000000-0005-0000-0000-00008BB80000}"/>
    <cellStyle name="Normal 9 6 2 4" xfId="45434" xr:uid="{00000000-0005-0000-0000-00008CB80000}"/>
    <cellStyle name="Normal 9 6 3" xfId="11372" xr:uid="{00000000-0005-0000-0000-00008DB80000}"/>
    <cellStyle name="Normal 9 6 3 2" xfId="30831" xr:uid="{00000000-0005-0000-0000-00008EB80000}"/>
    <cellStyle name="Normal 9 6 4" xfId="21102" xr:uid="{00000000-0005-0000-0000-00008FB80000}"/>
    <cellStyle name="Normal 9 6 5" xfId="40570" xr:uid="{00000000-0005-0000-0000-000090B80000}"/>
    <cellStyle name="Normal 9 7" xfId="5290" xr:uid="{00000000-0005-0000-0000-000091B80000}"/>
    <cellStyle name="Normal 9 7 2" xfId="15020" xr:uid="{00000000-0005-0000-0000-000092B80000}"/>
    <cellStyle name="Normal 9 7 2 2" xfId="34479" xr:uid="{00000000-0005-0000-0000-000093B80000}"/>
    <cellStyle name="Normal 9 7 3" xfId="24750" xr:uid="{00000000-0005-0000-0000-000094B80000}"/>
    <cellStyle name="Normal 9 7 4" xfId="44218" xr:uid="{00000000-0005-0000-0000-000095B80000}"/>
    <cellStyle name="Normal 9 8" xfId="10156" xr:uid="{00000000-0005-0000-0000-000096B80000}"/>
    <cellStyle name="Normal 9 8 2" xfId="29615" xr:uid="{00000000-0005-0000-0000-000097B80000}"/>
    <cellStyle name="Normal 9 9" xfId="19886" xr:uid="{00000000-0005-0000-0000-000098B80000}"/>
    <cellStyle name="Normalny" xfId="0" builtinId="0"/>
    <cellStyle name="Normalny 2" xfId="48704" xr:uid="{00000000-0005-0000-0000-000099B80000}"/>
    <cellStyle name="Normalny 3" xfId="48710" xr:uid="{00000000-0005-0000-0000-00009AB80000}"/>
    <cellStyle name="Normalny 4" xfId="48706" xr:uid="{00000000-0005-0000-0000-00009BB80000}"/>
    <cellStyle name="Normalny 5" xfId="48716" xr:uid="{A8812BA9-12A0-4A70-A127-BE3D87DD6117}"/>
    <cellStyle name="Note 2" xfId="67" xr:uid="{00000000-0005-0000-0000-00009CB80000}"/>
    <cellStyle name="Note 2 10" xfId="1283" xr:uid="{00000000-0005-0000-0000-00009DB80000}"/>
    <cellStyle name="Note 2 10 2" xfId="6147" xr:uid="{00000000-0005-0000-0000-00009EB80000}"/>
    <cellStyle name="Note 2 10 2 2" xfId="15877" xr:uid="{00000000-0005-0000-0000-00009FB80000}"/>
    <cellStyle name="Note 2 10 2 2 2" xfId="35336" xr:uid="{00000000-0005-0000-0000-0000A0B80000}"/>
    <cellStyle name="Note 2 10 2 3" xfId="25607" xr:uid="{00000000-0005-0000-0000-0000A1B80000}"/>
    <cellStyle name="Note 2 10 2 4" xfId="45075" xr:uid="{00000000-0005-0000-0000-0000A2B80000}"/>
    <cellStyle name="Note 2 10 3" xfId="11013" xr:uid="{00000000-0005-0000-0000-0000A3B80000}"/>
    <cellStyle name="Note 2 10 3 2" xfId="30472" xr:uid="{00000000-0005-0000-0000-0000A4B80000}"/>
    <cellStyle name="Note 2 10 4" xfId="20743" xr:uid="{00000000-0005-0000-0000-0000A5B80000}"/>
    <cellStyle name="Note 2 10 5" xfId="40211" xr:uid="{00000000-0005-0000-0000-0000A6B80000}"/>
    <cellStyle name="Note 2 11" xfId="4931" xr:uid="{00000000-0005-0000-0000-0000A7B80000}"/>
    <cellStyle name="Note 2 11 2" xfId="14661" xr:uid="{00000000-0005-0000-0000-0000A8B80000}"/>
    <cellStyle name="Note 2 11 2 2" xfId="34120" xr:uid="{00000000-0005-0000-0000-0000A9B80000}"/>
    <cellStyle name="Note 2 11 3" xfId="24391" xr:uid="{00000000-0005-0000-0000-0000AAB80000}"/>
    <cellStyle name="Note 2 11 4" xfId="43859" xr:uid="{00000000-0005-0000-0000-0000ABB80000}"/>
    <cellStyle name="Note 2 12" xfId="9797" xr:uid="{00000000-0005-0000-0000-0000ACB80000}"/>
    <cellStyle name="Note 2 12 2" xfId="29256" xr:uid="{00000000-0005-0000-0000-0000ADB80000}"/>
    <cellStyle name="Note 2 13" xfId="19527" xr:uid="{00000000-0005-0000-0000-0000AEB80000}"/>
    <cellStyle name="Note 2 14" xfId="38995" xr:uid="{00000000-0005-0000-0000-0000AFB80000}"/>
    <cellStyle name="Note 2 2" xfId="100" xr:uid="{00000000-0005-0000-0000-0000B0B80000}"/>
    <cellStyle name="Note 2 2 10" xfId="4964" xr:uid="{00000000-0005-0000-0000-0000B1B80000}"/>
    <cellStyle name="Note 2 2 10 2" xfId="14694" xr:uid="{00000000-0005-0000-0000-0000B2B80000}"/>
    <cellStyle name="Note 2 2 10 2 2" xfId="34153" xr:uid="{00000000-0005-0000-0000-0000B3B80000}"/>
    <cellStyle name="Note 2 2 10 3" xfId="24424" xr:uid="{00000000-0005-0000-0000-0000B4B80000}"/>
    <cellStyle name="Note 2 2 10 4" xfId="43892" xr:uid="{00000000-0005-0000-0000-0000B5B80000}"/>
    <cellStyle name="Note 2 2 11" xfId="9830" xr:uid="{00000000-0005-0000-0000-0000B6B80000}"/>
    <cellStyle name="Note 2 2 11 2" xfId="29289" xr:uid="{00000000-0005-0000-0000-0000B7B80000}"/>
    <cellStyle name="Note 2 2 12" xfId="19560" xr:uid="{00000000-0005-0000-0000-0000B8B80000}"/>
    <cellStyle name="Note 2 2 13" xfId="39028" xr:uid="{00000000-0005-0000-0000-0000B9B80000}"/>
    <cellStyle name="Note 2 2 2" xfId="165" xr:uid="{00000000-0005-0000-0000-0000BAB80000}"/>
    <cellStyle name="Note 2 2 2 10" xfId="9895" xr:uid="{00000000-0005-0000-0000-0000BBB80000}"/>
    <cellStyle name="Note 2 2 2 10 2" xfId="29354" xr:uid="{00000000-0005-0000-0000-0000BCB80000}"/>
    <cellStyle name="Note 2 2 2 11" xfId="19625" xr:uid="{00000000-0005-0000-0000-0000BDB80000}"/>
    <cellStyle name="Note 2 2 2 12" xfId="39093" xr:uid="{00000000-0005-0000-0000-0000BEB80000}"/>
    <cellStyle name="Note 2 2 2 2" xfId="295" xr:uid="{00000000-0005-0000-0000-0000BFB80000}"/>
    <cellStyle name="Note 2 2 2 2 10" xfId="39223" xr:uid="{00000000-0005-0000-0000-0000C0B80000}"/>
    <cellStyle name="Note 2 2 2 2 2" xfId="1096" xr:uid="{00000000-0005-0000-0000-0000C1B80000}"/>
    <cellStyle name="Note 2 2 2 2 2 2" xfId="4744" xr:uid="{00000000-0005-0000-0000-0000C2B80000}"/>
    <cellStyle name="Note 2 2 2 2 2 2 2" xfId="9608" xr:uid="{00000000-0005-0000-0000-0000C3B80000}"/>
    <cellStyle name="Note 2 2 2 2 2 2 2 2" xfId="19338" xr:uid="{00000000-0005-0000-0000-0000C4B80000}"/>
    <cellStyle name="Note 2 2 2 2 2 2 2 2 2" xfId="38797" xr:uid="{00000000-0005-0000-0000-0000C5B80000}"/>
    <cellStyle name="Note 2 2 2 2 2 2 2 3" xfId="29068" xr:uid="{00000000-0005-0000-0000-0000C6B80000}"/>
    <cellStyle name="Note 2 2 2 2 2 2 2 4" xfId="48536" xr:uid="{00000000-0005-0000-0000-0000C7B80000}"/>
    <cellStyle name="Note 2 2 2 2 2 2 3" xfId="14474" xr:uid="{00000000-0005-0000-0000-0000C8B80000}"/>
    <cellStyle name="Note 2 2 2 2 2 2 3 2" xfId="33933" xr:uid="{00000000-0005-0000-0000-0000C9B80000}"/>
    <cellStyle name="Note 2 2 2 2 2 2 4" xfId="24204" xr:uid="{00000000-0005-0000-0000-0000CAB80000}"/>
    <cellStyle name="Note 2 2 2 2 2 2 5" xfId="43672" xr:uid="{00000000-0005-0000-0000-0000CBB80000}"/>
    <cellStyle name="Note 2 2 2 2 2 3" xfId="3528" xr:uid="{00000000-0005-0000-0000-0000CCB80000}"/>
    <cellStyle name="Note 2 2 2 2 2 3 2" xfId="8392" xr:uid="{00000000-0005-0000-0000-0000CDB80000}"/>
    <cellStyle name="Note 2 2 2 2 2 3 2 2" xfId="18122" xr:uid="{00000000-0005-0000-0000-0000CEB80000}"/>
    <cellStyle name="Note 2 2 2 2 2 3 2 2 2" xfId="37581" xr:uid="{00000000-0005-0000-0000-0000CFB80000}"/>
    <cellStyle name="Note 2 2 2 2 2 3 2 3" xfId="27852" xr:uid="{00000000-0005-0000-0000-0000D0B80000}"/>
    <cellStyle name="Note 2 2 2 2 2 3 2 4" xfId="47320" xr:uid="{00000000-0005-0000-0000-0000D1B80000}"/>
    <cellStyle name="Note 2 2 2 2 2 3 3" xfId="13258" xr:uid="{00000000-0005-0000-0000-0000D2B80000}"/>
    <cellStyle name="Note 2 2 2 2 2 3 3 2" xfId="32717" xr:uid="{00000000-0005-0000-0000-0000D3B80000}"/>
    <cellStyle name="Note 2 2 2 2 2 3 4" xfId="22988" xr:uid="{00000000-0005-0000-0000-0000D4B80000}"/>
    <cellStyle name="Note 2 2 2 2 2 3 5" xfId="42456" xr:uid="{00000000-0005-0000-0000-0000D5B80000}"/>
    <cellStyle name="Note 2 2 2 2 2 4" xfId="2312" xr:uid="{00000000-0005-0000-0000-0000D6B80000}"/>
    <cellStyle name="Note 2 2 2 2 2 4 2" xfId="7176" xr:uid="{00000000-0005-0000-0000-0000D7B80000}"/>
    <cellStyle name="Note 2 2 2 2 2 4 2 2" xfId="16906" xr:uid="{00000000-0005-0000-0000-0000D8B80000}"/>
    <cellStyle name="Note 2 2 2 2 2 4 2 2 2" xfId="36365" xr:uid="{00000000-0005-0000-0000-0000D9B80000}"/>
    <cellStyle name="Note 2 2 2 2 2 4 2 3" xfId="26636" xr:uid="{00000000-0005-0000-0000-0000DAB80000}"/>
    <cellStyle name="Note 2 2 2 2 2 4 2 4" xfId="46104" xr:uid="{00000000-0005-0000-0000-0000DBB80000}"/>
    <cellStyle name="Note 2 2 2 2 2 4 3" xfId="12042" xr:uid="{00000000-0005-0000-0000-0000DCB80000}"/>
    <cellStyle name="Note 2 2 2 2 2 4 3 2" xfId="31501" xr:uid="{00000000-0005-0000-0000-0000DDB80000}"/>
    <cellStyle name="Note 2 2 2 2 2 4 4" xfId="21772" xr:uid="{00000000-0005-0000-0000-0000DEB80000}"/>
    <cellStyle name="Note 2 2 2 2 2 4 5" xfId="41240" xr:uid="{00000000-0005-0000-0000-0000DFB80000}"/>
    <cellStyle name="Note 2 2 2 2 2 5" xfId="5960" xr:uid="{00000000-0005-0000-0000-0000E0B80000}"/>
    <cellStyle name="Note 2 2 2 2 2 5 2" xfId="15690" xr:uid="{00000000-0005-0000-0000-0000E1B80000}"/>
    <cellStyle name="Note 2 2 2 2 2 5 2 2" xfId="35149" xr:uid="{00000000-0005-0000-0000-0000E2B80000}"/>
    <cellStyle name="Note 2 2 2 2 2 5 3" xfId="25420" xr:uid="{00000000-0005-0000-0000-0000E3B80000}"/>
    <cellStyle name="Note 2 2 2 2 2 5 4" xfId="44888" xr:uid="{00000000-0005-0000-0000-0000E4B80000}"/>
    <cellStyle name="Note 2 2 2 2 2 6" xfId="10826" xr:uid="{00000000-0005-0000-0000-0000E5B80000}"/>
    <cellStyle name="Note 2 2 2 2 2 6 2" xfId="30285" xr:uid="{00000000-0005-0000-0000-0000E6B80000}"/>
    <cellStyle name="Note 2 2 2 2 2 7" xfId="20556" xr:uid="{00000000-0005-0000-0000-0000E7B80000}"/>
    <cellStyle name="Note 2 2 2 2 2 8" xfId="40024" xr:uid="{00000000-0005-0000-0000-0000E8B80000}"/>
    <cellStyle name="Note 2 2 2 2 3" xfId="705" xr:uid="{00000000-0005-0000-0000-0000E9B80000}"/>
    <cellStyle name="Note 2 2 2 2 3 2" xfId="4353" xr:uid="{00000000-0005-0000-0000-0000EAB80000}"/>
    <cellStyle name="Note 2 2 2 2 3 2 2" xfId="9217" xr:uid="{00000000-0005-0000-0000-0000EBB80000}"/>
    <cellStyle name="Note 2 2 2 2 3 2 2 2" xfId="18947" xr:uid="{00000000-0005-0000-0000-0000ECB80000}"/>
    <cellStyle name="Note 2 2 2 2 3 2 2 2 2" xfId="38406" xr:uid="{00000000-0005-0000-0000-0000EDB80000}"/>
    <cellStyle name="Note 2 2 2 2 3 2 2 3" xfId="28677" xr:uid="{00000000-0005-0000-0000-0000EEB80000}"/>
    <cellStyle name="Note 2 2 2 2 3 2 2 4" xfId="48145" xr:uid="{00000000-0005-0000-0000-0000EFB80000}"/>
    <cellStyle name="Note 2 2 2 2 3 2 3" xfId="14083" xr:uid="{00000000-0005-0000-0000-0000F0B80000}"/>
    <cellStyle name="Note 2 2 2 2 3 2 3 2" xfId="33542" xr:uid="{00000000-0005-0000-0000-0000F1B80000}"/>
    <cellStyle name="Note 2 2 2 2 3 2 4" xfId="23813" xr:uid="{00000000-0005-0000-0000-0000F2B80000}"/>
    <cellStyle name="Note 2 2 2 2 3 2 5" xfId="43281" xr:uid="{00000000-0005-0000-0000-0000F3B80000}"/>
    <cellStyle name="Note 2 2 2 2 3 3" xfId="3137" xr:uid="{00000000-0005-0000-0000-0000F4B80000}"/>
    <cellStyle name="Note 2 2 2 2 3 3 2" xfId="8001" xr:uid="{00000000-0005-0000-0000-0000F5B80000}"/>
    <cellStyle name="Note 2 2 2 2 3 3 2 2" xfId="17731" xr:uid="{00000000-0005-0000-0000-0000F6B80000}"/>
    <cellStyle name="Note 2 2 2 2 3 3 2 2 2" xfId="37190" xr:uid="{00000000-0005-0000-0000-0000F7B80000}"/>
    <cellStyle name="Note 2 2 2 2 3 3 2 3" xfId="27461" xr:uid="{00000000-0005-0000-0000-0000F8B80000}"/>
    <cellStyle name="Note 2 2 2 2 3 3 2 4" xfId="46929" xr:uid="{00000000-0005-0000-0000-0000F9B80000}"/>
    <cellStyle name="Note 2 2 2 2 3 3 3" xfId="12867" xr:uid="{00000000-0005-0000-0000-0000FAB80000}"/>
    <cellStyle name="Note 2 2 2 2 3 3 3 2" xfId="32326" xr:uid="{00000000-0005-0000-0000-0000FBB80000}"/>
    <cellStyle name="Note 2 2 2 2 3 3 4" xfId="22597" xr:uid="{00000000-0005-0000-0000-0000FCB80000}"/>
    <cellStyle name="Note 2 2 2 2 3 3 5" xfId="42065" xr:uid="{00000000-0005-0000-0000-0000FDB80000}"/>
    <cellStyle name="Note 2 2 2 2 3 4" xfId="1921" xr:uid="{00000000-0005-0000-0000-0000FEB80000}"/>
    <cellStyle name="Note 2 2 2 2 3 4 2" xfId="6785" xr:uid="{00000000-0005-0000-0000-0000FFB80000}"/>
    <cellStyle name="Note 2 2 2 2 3 4 2 2" xfId="16515" xr:uid="{00000000-0005-0000-0000-000000B90000}"/>
    <cellStyle name="Note 2 2 2 2 3 4 2 2 2" xfId="35974" xr:uid="{00000000-0005-0000-0000-000001B90000}"/>
    <cellStyle name="Note 2 2 2 2 3 4 2 3" xfId="26245" xr:uid="{00000000-0005-0000-0000-000002B90000}"/>
    <cellStyle name="Note 2 2 2 2 3 4 2 4" xfId="45713" xr:uid="{00000000-0005-0000-0000-000003B90000}"/>
    <cellStyle name="Note 2 2 2 2 3 4 3" xfId="11651" xr:uid="{00000000-0005-0000-0000-000004B90000}"/>
    <cellStyle name="Note 2 2 2 2 3 4 3 2" xfId="31110" xr:uid="{00000000-0005-0000-0000-000005B90000}"/>
    <cellStyle name="Note 2 2 2 2 3 4 4" xfId="21381" xr:uid="{00000000-0005-0000-0000-000006B90000}"/>
    <cellStyle name="Note 2 2 2 2 3 4 5" xfId="40849" xr:uid="{00000000-0005-0000-0000-000007B90000}"/>
    <cellStyle name="Note 2 2 2 2 3 5" xfId="5569" xr:uid="{00000000-0005-0000-0000-000008B90000}"/>
    <cellStyle name="Note 2 2 2 2 3 5 2" xfId="15299" xr:uid="{00000000-0005-0000-0000-000009B90000}"/>
    <cellStyle name="Note 2 2 2 2 3 5 2 2" xfId="34758" xr:uid="{00000000-0005-0000-0000-00000AB90000}"/>
    <cellStyle name="Note 2 2 2 2 3 5 3" xfId="25029" xr:uid="{00000000-0005-0000-0000-00000BB90000}"/>
    <cellStyle name="Note 2 2 2 2 3 5 4" xfId="44497" xr:uid="{00000000-0005-0000-0000-00000CB90000}"/>
    <cellStyle name="Note 2 2 2 2 3 6" xfId="10435" xr:uid="{00000000-0005-0000-0000-00000DB90000}"/>
    <cellStyle name="Note 2 2 2 2 3 6 2" xfId="29894" xr:uid="{00000000-0005-0000-0000-00000EB90000}"/>
    <cellStyle name="Note 2 2 2 2 3 7" xfId="20165" xr:uid="{00000000-0005-0000-0000-00000FB90000}"/>
    <cellStyle name="Note 2 2 2 2 3 8" xfId="39633" xr:uid="{00000000-0005-0000-0000-000010B90000}"/>
    <cellStyle name="Note 2 2 2 2 4" xfId="3943" xr:uid="{00000000-0005-0000-0000-000011B90000}"/>
    <cellStyle name="Note 2 2 2 2 4 2" xfId="8807" xr:uid="{00000000-0005-0000-0000-000012B90000}"/>
    <cellStyle name="Note 2 2 2 2 4 2 2" xfId="18537" xr:uid="{00000000-0005-0000-0000-000013B90000}"/>
    <cellStyle name="Note 2 2 2 2 4 2 2 2" xfId="37996" xr:uid="{00000000-0005-0000-0000-000014B90000}"/>
    <cellStyle name="Note 2 2 2 2 4 2 3" xfId="28267" xr:uid="{00000000-0005-0000-0000-000015B90000}"/>
    <cellStyle name="Note 2 2 2 2 4 2 4" xfId="47735" xr:uid="{00000000-0005-0000-0000-000016B90000}"/>
    <cellStyle name="Note 2 2 2 2 4 3" xfId="13673" xr:uid="{00000000-0005-0000-0000-000017B90000}"/>
    <cellStyle name="Note 2 2 2 2 4 3 2" xfId="33132" xr:uid="{00000000-0005-0000-0000-000018B90000}"/>
    <cellStyle name="Note 2 2 2 2 4 4" xfId="23403" xr:uid="{00000000-0005-0000-0000-000019B90000}"/>
    <cellStyle name="Note 2 2 2 2 4 5" xfId="42871" xr:uid="{00000000-0005-0000-0000-00001AB90000}"/>
    <cellStyle name="Note 2 2 2 2 5" xfId="2727" xr:uid="{00000000-0005-0000-0000-00001BB90000}"/>
    <cellStyle name="Note 2 2 2 2 5 2" xfId="7591" xr:uid="{00000000-0005-0000-0000-00001CB90000}"/>
    <cellStyle name="Note 2 2 2 2 5 2 2" xfId="17321" xr:uid="{00000000-0005-0000-0000-00001DB90000}"/>
    <cellStyle name="Note 2 2 2 2 5 2 2 2" xfId="36780" xr:uid="{00000000-0005-0000-0000-00001EB90000}"/>
    <cellStyle name="Note 2 2 2 2 5 2 3" xfId="27051" xr:uid="{00000000-0005-0000-0000-00001FB90000}"/>
    <cellStyle name="Note 2 2 2 2 5 2 4" xfId="46519" xr:uid="{00000000-0005-0000-0000-000020B90000}"/>
    <cellStyle name="Note 2 2 2 2 5 3" xfId="12457" xr:uid="{00000000-0005-0000-0000-000021B90000}"/>
    <cellStyle name="Note 2 2 2 2 5 3 2" xfId="31916" xr:uid="{00000000-0005-0000-0000-000022B90000}"/>
    <cellStyle name="Note 2 2 2 2 5 4" xfId="22187" xr:uid="{00000000-0005-0000-0000-000023B90000}"/>
    <cellStyle name="Note 2 2 2 2 5 5" xfId="41655" xr:uid="{00000000-0005-0000-0000-000024B90000}"/>
    <cellStyle name="Note 2 2 2 2 6" xfId="1511" xr:uid="{00000000-0005-0000-0000-000025B90000}"/>
    <cellStyle name="Note 2 2 2 2 6 2" xfId="6375" xr:uid="{00000000-0005-0000-0000-000026B90000}"/>
    <cellStyle name="Note 2 2 2 2 6 2 2" xfId="16105" xr:uid="{00000000-0005-0000-0000-000027B90000}"/>
    <cellStyle name="Note 2 2 2 2 6 2 2 2" xfId="35564" xr:uid="{00000000-0005-0000-0000-000028B90000}"/>
    <cellStyle name="Note 2 2 2 2 6 2 3" xfId="25835" xr:uid="{00000000-0005-0000-0000-000029B90000}"/>
    <cellStyle name="Note 2 2 2 2 6 2 4" xfId="45303" xr:uid="{00000000-0005-0000-0000-00002AB90000}"/>
    <cellStyle name="Note 2 2 2 2 6 3" xfId="11241" xr:uid="{00000000-0005-0000-0000-00002BB90000}"/>
    <cellStyle name="Note 2 2 2 2 6 3 2" xfId="30700" xr:uid="{00000000-0005-0000-0000-00002CB90000}"/>
    <cellStyle name="Note 2 2 2 2 6 4" xfId="20971" xr:uid="{00000000-0005-0000-0000-00002DB90000}"/>
    <cellStyle name="Note 2 2 2 2 6 5" xfId="40439" xr:uid="{00000000-0005-0000-0000-00002EB90000}"/>
    <cellStyle name="Note 2 2 2 2 7" xfId="5159" xr:uid="{00000000-0005-0000-0000-00002FB90000}"/>
    <cellStyle name="Note 2 2 2 2 7 2" xfId="14889" xr:uid="{00000000-0005-0000-0000-000030B90000}"/>
    <cellStyle name="Note 2 2 2 2 7 2 2" xfId="34348" xr:uid="{00000000-0005-0000-0000-000031B90000}"/>
    <cellStyle name="Note 2 2 2 2 7 3" xfId="24619" xr:uid="{00000000-0005-0000-0000-000032B90000}"/>
    <cellStyle name="Note 2 2 2 2 7 4" xfId="44087" xr:uid="{00000000-0005-0000-0000-000033B90000}"/>
    <cellStyle name="Note 2 2 2 2 8" xfId="10025" xr:uid="{00000000-0005-0000-0000-000034B90000}"/>
    <cellStyle name="Note 2 2 2 2 8 2" xfId="29484" xr:uid="{00000000-0005-0000-0000-000035B90000}"/>
    <cellStyle name="Note 2 2 2 2 9" xfId="19755" xr:uid="{00000000-0005-0000-0000-000036B90000}"/>
    <cellStyle name="Note 2 2 2 3" xfId="425" xr:uid="{00000000-0005-0000-0000-000037B90000}"/>
    <cellStyle name="Note 2 2 2 3 10" xfId="39353" xr:uid="{00000000-0005-0000-0000-000038B90000}"/>
    <cellStyle name="Note 2 2 2 3 2" xfId="1226" xr:uid="{00000000-0005-0000-0000-000039B90000}"/>
    <cellStyle name="Note 2 2 2 3 2 2" xfId="4874" xr:uid="{00000000-0005-0000-0000-00003AB90000}"/>
    <cellStyle name="Note 2 2 2 3 2 2 2" xfId="9738" xr:uid="{00000000-0005-0000-0000-00003BB90000}"/>
    <cellStyle name="Note 2 2 2 3 2 2 2 2" xfId="19468" xr:uid="{00000000-0005-0000-0000-00003CB90000}"/>
    <cellStyle name="Note 2 2 2 3 2 2 2 2 2" xfId="38927" xr:uid="{00000000-0005-0000-0000-00003DB90000}"/>
    <cellStyle name="Note 2 2 2 3 2 2 2 3" xfId="29198" xr:uid="{00000000-0005-0000-0000-00003EB90000}"/>
    <cellStyle name="Note 2 2 2 3 2 2 2 4" xfId="48666" xr:uid="{00000000-0005-0000-0000-00003FB90000}"/>
    <cellStyle name="Note 2 2 2 3 2 2 3" xfId="14604" xr:uid="{00000000-0005-0000-0000-000040B90000}"/>
    <cellStyle name="Note 2 2 2 3 2 2 3 2" xfId="34063" xr:uid="{00000000-0005-0000-0000-000041B90000}"/>
    <cellStyle name="Note 2 2 2 3 2 2 4" xfId="24334" xr:uid="{00000000-0005-0000-0000-000042B90000}"/>
    <cellStyle name="Note 2 2 2 3 2 2 5" xfId="43802" xr:uid="{00000000-0005-0000-0000-000043B90000}"/>
    <cellStyle name="Note 2 2 2 3 2 3" xfId="3658" xr:uid="{00000000-0005-0000-0000-000044B90000}"/>
    <cellStyle name="Note 2 2 2 3 2 3 2" xfId="8522" xr:uid="{00000000-0005-0000-0000-000045B90000}"/>
    <cellStyle name="Note 2 2 2 3 2 3 2 2" xfId="18252" xr:uid="{00000000-0005-0000-0000-000046B90000}"/>
    <cellStyle name="Note 2 2 2 3 2 3 2 2 2" xfId="37711" xr:uid="{00000000-0005-0000-0000-000047B90000}"/>
    <cellStyle name="Note 2 2 2 3 2 3 2 3" xfId="27982" xr:uid="{00000000-0005-0000-0000-000048B90000}"/>
    <cellStyle name="Note 2 2 2 3 2 3 2 4" xfId="47450" xr:uid="{00000000-0005-0000-0000-000049B90000}"/>
    <cellStyle name="Note 2 2 2 3 2 3 3" xfId="13388" xr:uid="{00000000-0005-0000-0000-00004AB90000}"/>
    <cellStyle name="Note 2 2 2 3 2 3 3 2" xfId="32847" xr:uid="{00000000-0005-0000-0000-00004BB90000}"/>
    <cellStyle name="Note 2 2 2 3 2 3 4" xfId="23118" xr:uid="{00000000-0005-0000-0000-00004CB90000}"/>
    <cellStyle name="Note 2 2 2 3 2 3 5" xfId="42586" xr:uid="{00000000-0005-0000-0000-00004DB90000}"/>
    <cellStyle name="Note 2 2 2 3 2 4" xfId="2442" xr:uid="{00000000-0005-0000-0000-00004EB90000}"/>
    <cellStyle name="Note 2 2 2 3 2 4 2" xfId="7306" xr:uid="{00000000-0005-0000-0000-00004FB90000}"/>
    <cellStyle name="Note 2 2 2 3 2 4 2 2" xfId="17036" xr:uid="{00000000-0005-0000-0000-000050B90000}"/>
    <cellStyle name="Note 2 2 2 3 2 4 2 2 2" xfId="36495" xr:uid="{00000000-0005-0000-0000-000051B90000}"/>
    <cellStyle name="Note 2 2 2 3 2 4 2 3" xfId="26766" xr:uid="{00000000-0005-0000-0000-000052B90000}"/>
    <cellStyle name="Note 2 2 2 3 2 4 2 4" xfId="46234" xr:uid="{00000000-0005-0000-0000-000053B90000}"/>
    <cellStyle name="Note 2 2 2 3 2 4 3" xfId="12172" xr:uid="{00000000-0005-0000-0000-000054B90000}"/>
    <cellStyle name="Note 2 2 2 3 2 4 3 2" xfId="31631" xr:uid="{00000000-0005-0000-0000-000055B90000}"/>
    <cellStyle name="Note 2 2 2 3 2 4 4" xfId="21902" xr:uid="{00000000-0005-0000-0000-000056B90000}"/>
    <cellStyle name="Note 2 2 2 3 2 4 5" xfId="41370" xr:uid="{00000000-0005-0000-0000-000057B90000}"/>
    <cellStyle name="Note 2 2 2 3 2 5" xfId="6090" xr:uid="{00000000-0005-0000-0000-000058B90000}"/>
    <cellStyle name="Note 2 2 2 3 2 5 2" xfId="15820" xr:uid="{00000000-0005-0000-0000-000059B90000}"/>
    <cellStyle name="Note 2 2 2 3 2 5 2 2" xfId="35279" xr:uid="{00000000-0005-0000-0000-00005AB90000}"/>
    <cellStyle name="Note 2 2 2 3 2 5 3" xfId="25550" xr:uid="{00000000-0005-0000-0000-00005BB90000}"/>
    <cellStyle name="Note 2 2 2 3 2 5 4" xfId="45018" xr:uid="{00000000-0005-0000-0000-00005CB90000}"/>
    <cellStyle name="Note 2 2 2 3 2 6" xfId="10956" xr:uid="{00000000-0005-0000-0000-00005DB90000}"/>
    <cellStyle name="Note 2 2 2 3 2 6 2" xfId="30415" xr:uid="{00000000-0005-0000-0000-00005EB90000}"/>
    <cellStyle name="Note 2 2 2 3 2 7" xfId="20686" xr:uid="{00000000-0005-0000-0000-00005FB90000}"/>
    <cellStyle name="Note 2 2 2 3 2 8" xfId="40154" xr:uid="{00000000-0005-0000-0000-000060B90000}"/>
    <cellStyle name="Note 2 2 2 3 3" xfId="835" xr:uid="{00000000-0005-0000-0000-000061B90000}"/>
    <cellStyle name="Note 2 2 2 3 3 2" xfId="4483" xr:uid="{00000000-0005-0000-0000-000062B90000}"/>
    <cellStyle name="Note 2 2 2 3 3 2 2" xfId="9347" xr:uid="{00000000-0005-0000-0000-000063B90000}"/>
    <cellStyle name="Note 2 2 2 3 3 2 2 2" xfId="19077" xr:uid="{00000000-0005-0000-0000-000064B90000}"/>
    <cellStyle name="Note 2 2 2 3 3 2 2 2 2" xfId="38536" xr:uid="{00000000-0005-0000-0000-000065B90000}"/>
    <cellStyle name="Note 2 2 2 3 3 2 2 3" xfId="28807" xr:uid="{00000000-0005-0000-0000-000066B90000}"/>
    <cellStyle name="Note 2 2 2 3 3 2 2 4" xfId="48275" xr:uid="{00000000-0005-0000-0000-000067B90000}"/>
    <cellStyle name="Note 2 2 2 3 3 2 3" xfId="14213" xr:uid="{00000000-0005-0000-0000-000068B90000}"/>
    <cellStyle name="Note 2 2 2 3 3 2 3 2" xfId="33672" xr:uid="{00000000-0005-0000-0000-000069B90000}"/>
    <cellStyle name="Note 2 2 2 3 3 2 4" xfId="23943" xr:uid="{00000000-0005-0000-0000-00006AB90000}"/>
    <cellStyle name="Note 2 2 2 3 3 2 5" xfId="43411" xr:uid="{00000000-0005-0000-0000-00006BB90000}"/>
    <cellStyle name="Note 2 2 2 3 3 3" xfId="3267" xr:uid="{00000000-0005-0000-0000-00006CB90000}"/>
    <cellStyle name="Note 2 2 2 3 3 3 2" xfId="8131" xr:uid="{00000000-0005-0000-0000-00006DB90000}"/>
    <cellStyle name="Note 2 2 2 3 3 3 2 2" xfId="17861" xr:uid="{00000000-0005-0000-0000-00006EB90000}"/>
    <cellStyle name="Note 2 2 2 3 3 3 2 2 2" xfId="37320" xr:uid="{00000000-0005-0000-0000-00006FB90000}"/>
    <cellStyle name="Note 2 2 2 3 3 3 2 3" xfId="27591" xr:uid="{00000000-0005-0000-0000-000070B90000}"/>
    <cellStyle name="Note 2 2 2 3 3 3 2 4" xfId="47059" xr:uid="{00000000-0005-0000-0000-000071B90000}"/>
    <cellStyle name="Note 2 2 2 3 3 3 3" xfId="12997" xr:uid="{00000000-0005-0000-0000-000072B90000}"/>
    <cellStyle name="Note 2 2 2 3 3 3 3 2" xfId="32456" xr:uid="{00000000-0005-0000-0000-000073B90000}"/>
    <cellStyle name="Note 2 2 2 3 3 3 4" xfId="22727" xr:uid="{00000000-0005-0000-0000-000074B90000}"/>
    <cellStyle name="Note 2 2 2 3 3 3 5" xfId="42195" xr:uid="{00000000-0005-0000-0000-000075B90000}"/>
    <cellStyle name="Note 2 2 2 3 3 4" xfId="2051" xr:uid="{00000000-0005-0000-0000-000076B90000}"/>
    <cellStyle name="Note 2 2 2 3 3 4 2" xfId="6915" xr:uid="{00000000-0005-0000-0000-000077B90000}"/>
    <cellStyle name="Note 2 2 2 3 3 4 2 2" xfId="16645" xr:uid="{00000000-0005-0000-0000-000078B90000}"/>
    <cellStyle name="Note 2 2 2 3 3 4 2 2 2" xfId="36104" xr:uid="{00000000-0005-0000-0000-000079B90000}"/>
    <cellStyle name="Note 2 2 2 3 3 4 2 3" xfId="26375" xr:uid="{00000000-0005-0000-0000-00007AB90000}"/>
    <cellStyle name="Note 2 2 2 3 3 4 2 4" xfId="45843" xr:uid="{00000000-0005-0000-0000-00007BB90000}"/>
    <cellStyle name="Note 2 2 2 3 3 4 3" xfId="11781" xr:uid="{00000000-0005-0000-0000-00007CB90000}"/>
    <cellStyle name="Note 2 2 2 3 3 4 3 2" xfId="31240" xr:uid="{00000000-0005-0000-0000-00007DB90000}"/>
    <cellStyle name="Note 2 2 2 3 3 4 4" xfId="21511" xr:uid="{00000000-0005-0000-0000-00007EB90000}"/>
    <cellStyle name="Note 2 2 2 3 3 4 5" xfId="40979" xr:uid="{00000000-0005-0000-0000-00007FB90000}"/>
    <cellStyle name="Note 2 2 2 3 3 5" xfId="5699" xr:uid="{00000000-0005-0000-0000-000080B90000}"/>
    <cellStyle name="Note 2 2 2 3 3 5 2" xfId="15429" xr:uid="{00000000-0005-0000-0000-000081B90000}"/>
    <cellStyle name="Note 2 2 2 3 3 5 2 2" xfId="34888" xr:uid="{00000000-0005-0000-0000-000082B90000}"/>
    <cellStyle name="Note 2 2 2 3 3 5 3" xfId="25159" xr:uid="{00000000-0005-0000-0000-000083B90000}"/>
    <cellStyle name="Note 2 2 2 3 3 5 4" xfId="44627" xr:uid="{00000000-0005-0000-0000-000084B90000}"/>
    <cellStyle name="Note 2 2 2 3 3 6" xfId="10565" xr:uid="{00000000-0005-0000-0000-000085B90000}"/>
    <cellStyle name="Note 2 2 2 3 3 6 2" xfId="30024" xr:uid="{00000000-0005-0000-0000-000086B90000}"/>
    <cellStyle name="Note 2 2 2 3 3 7" xfId="20295" xr:uid="{00000000-0005-0000-0000-000087B90000}"/>
    <cellStyle name="Note 2 2 2 3 3 8" xfId="39763" xr:uid="{00000000-0005-0000-0000-000088B90000}"/>
    <cellStyle name="Note 2 2 2 3 4" xfId="4073" xr:uid="{00000000-0005-0000-0000-000089B90000}"/>
    <cellStyle name="Note 2 2 2 3 4 2" xfId="8937" xr:uid="{00000000-0005-0000-0000-00008AB90000}"/>
    <cellStyle name="Note 2 2 2 3 4 2 2" xfId="18667" xr:uid="{00000000-0005-0000-0000-00008BB90000}"/>
    <cellStyle name="Note 2 2 2 3 4 2 2 2" xfId="38126" xr:uid="{00000000-0005-0000-0000-00008CB90000}"/>
    <cellStyle name="Note 2 2 2 3 4 2 3" xfId="28397" xr:uid="{00000000-0005-0000-0000-00008DB90000}"/>
    <cellStyle name="Note 2 2 2 3 4 2 4" xfId="47865" xr:uid="{00000000-0005-0000-0000-00008EB90000}"/>
    <cellStyle name="Note 2 2 2 3 4 3" xfId="13803" xr:uid="{00000000-0005-0000-0000-00008FB90000}"/>
    <cellStyle name="Note 2 2 2 3 4 3 2" xfId="33262" xr:uid="{00000000-0005-0000-0000-000090B90000}"/>
    <cellStyle name="Note 2 2 2 3 4 4" xfId="23533" xr:uid="{00000000-0005-0000-0000-000091B90000}"/>
    <cellStyle name="Note 2 2 2 3 4 5" xfId="43001" xr:uid="{00000000-0005-0000-0000-000092B90000}"/>
    <cellStyle name="Note 2 2 2 3 5" xfId="2857" xr:uid="{00000000-0005-0000-0000-000093B90000}"/>
    <cellStyle name="Note 2 2 2 3 5 2" xfId="7721" xr:uid="{00000000-0005-0000-0000-000094B90000}"/>
    <cellStyle name="Note 2 2 2 3 5 2 2" xfId="17451" xr:uid="{00000000-0005-0000-0000-000095B90000}"/>
    <cellStyle name="Note 2 2 2 3 5 2 2 2" xfId="36910" xr:uid="{00000000-0005-0000-0000-000096B90000}"/>
    <cellStyle name="Note 2 2 2 3 5 2 3" xfId="27181" xr:uid="{00000000-0005-0000-0000-000097B90000}"/>
    <cellStyle name="Note 2 2 2 3 5 2 4" xfId="46649" xr:uid="{00000000-0005-0000-0000-000098B90000}"/>
    <cellStyle name="Note 2 2 2 3 5 3" xfId="12587" xr:uid="{00000000-0005-0000-0000-000099B90000}"/>
    <cellStyle name="Note 2 2 2 3 5 3 2" xfId="32046" xr:uid="{00000000-0005-0000-0000-00009AB90000}"/>
    <cellStyle name="Note 2 2 2 3 5 4" xfId="22317" xr:uid="{00000000-0005-0000-0000-00009BB90000}"/>
    <cellStyle name="Note 2 2 2 3 5 5" xfId="41785" xr:uid="{00000000-0005-0000-0000-00009CB90000}"/>
    <cellStyle name="Note 2 2 2 3 6" xfId="1641" xr:uid="{00000000-0005-0000-0000-00009DB90000}"/>
    <cellStyle name="Note 2 2 2 3 6 2" xfId="6505" xr:uid="{00000000-0005-0000-0000-00009EB90000}"/>
    <cellStyle name="Note 2 2 2 3 6 2 2" xfId="16235" xr:uid="{00000000-0005-0000-0000-00009FB90000}"/>
    <cellStyle name="Note 2 2 2 3 6 2 2 2" xfId="35694" xr:uid="{00000000-0005-0000-0000-0000A0B90000}"/>
    <cellStyle name="Note 2 2 2 3 6 2 3" xfId="25965" xr:uid="{00000000-0005-0000-0000-0000A1B90000}"/>
    <cellStyle name="Note 2 2 2 3 6 2 4" xfId="45433" xr:uid="{00000000-0005-0000-0000-0000A2B90000}"/>
    <cellStyle name="Note 2 2 2 3 6 3" xfId="11371" xr:uid="{00000000-0005-0000-0000-0000A3B90000}"/>
    <cellStyle name="Note 2 2 2 3 6 3 2" xfId="30830" xr:uid="{00000000-0005-0000-0000-0000A4B90000}"/>
    <cellStyle name="Note 2 2 2 3 6 4" xfId="21101" xr:uid="{00000000-0005-0000-0000-0000A5B90000}"/>
    <cellStyle name="Note 2 2 2 3 6 5" xfId="40569" xr:uid="{00000000-0005-0000-0000-0000A6B90000}"/>
    <cellStyle name="Note 2 2 2 3 7" xfId="5289" xr:uid="{00000000-0005-0000-0000-0000A7B90000}"/>
    <cellStyle name="Note 2 2 2 3 7 2" xfId="15019" xr:uid="{00000000-0005-0000-0000-0000A8B90000}"/>
    <cellStyle name="Note 2 2 2 3 7 2 2" xfId="34478" xr:uid="{00000000-0005-0000-0000-0000A9B90000}"/>
    <cellStyle name="Note 2 2 2 3 7 3" xfId="24749" xr:uid="{00000000-0005-0000-0000-0000AAB90000}"/>
    <cellStyle name="Note 2 2 2 3 7 4" xfId="44217" xr:uid="{00000000-0005-0000-0000-0000ABB90000}"/>
    <cellStyle name="Note 2 2 2 3 8" xfId="10155" xr:uid="{00000000-0005-0000-0000-0000ACB90000}"/>
    <cellStyle name="Note 2 2 2 3 8 2" xfId="29614" xr:uid="{00000000-0005-0000-0000-0000ADB90000}"/>
    <cellStyle name="Note 2 2 2 3 9" xfId="19885" xr:uid="{00000000-0005-0000-0000-0000AEB90000}"/>
    <cellStyle name="Note 2 2 2 4" xfId="966" xr:uid="{00000000-0005-0000-0000-0000AFB90000}"/>
    <cellStyle name="Note 2 2 2 4 2" xfId="4614" xr:uid="{00000000-0005-0000-0000-0000B0B90000}"/>
    <cellStyle name="Note 2 2 2 4 2 2" xfId="9478" xr:uid="{00000000-0005-0000-0000-0000B1B90000}"/>
    <cellStyle name="Note 2 2 2 4 2 2 2" xfId="19208" xr:uid="{00000000-0005-0000-0000-0000B2B90000}"/>
    <cellStyle name="Note 2 2 2 4 2 2 2 2" xfId="38667" xr:uid="{00000000-0005-0000-0000-0000B3B90000}"/>
    <cellStyle name="Note 2 2 2 4 2 2 3" xfId="28938" xr:uid="{00000000-0005-0000-0000-0000B4B90000}"/>
    <cellStyle name="Note 2 2 2 4 2 2 4" xfId="48406" xr:uid="{00000000-0005-0000-0000-0000B5B90000}"/>
    <cellStyle name="Note 2 2 2 4 2 3" xfId="14344" xr:uid="{00000000-0005-0000-0000-0000B6B90000}"/>
    <cellStyle name="Note 2 2 2 4 2 3 2" xfId="33803" xr:uid="{00000000-0005-0000-0000-0000B7B90000}"/>
    <cellStyle name="Note 2 2 2 4 2 4" xfId="24074" xr:uid="{00000000-0005-0000-0000-0000B8B90000}"/>
    <cellStyle name="Note 2 2 2 4 2 5" xfId="43542" xr:uid="{00000000-0005-0000-0000-0000B9B90000}"/>
    <cellStyle name="Note 2 2 2 4 3" xfId="3398" xr:uid="{00000000-0005-0000-0000-0000BAB90000}"/>
    <cellStyle name="Note 2 2 2 4 3 2" xfId="8262" xr:uid="{00000000-0005-0000-0000-0000BBB90000}"/>
    <cellStyle name="Note 2 2 2 4 3 2 2" xfId="17992" xr:uid="{00000000-0005-0000-0000-0000BCB90000}"/>
    <cellStyle name="Note 2 2 2 4 3 2 2 2" xfId="37451" xr:uid="{00000000-0005-0000-0000-0000BDB90000}"/>
    <cellStyle name="Note 2 2 2 4 3 2 3" xfId="27722" xr:uid="{00000000-0005-0000-0000-0000BEB90000}"/>
    <cellStyle name="Note 2 2 2 4 3 2 4" xfId="47190" xr:uid="{00000000-0005-0000-0000-0000BFB90000}"/>
    <cellStyle name="Note 2 2 2 4 3 3" xfId="13128" xr:uid="{00000000-0005-0000-0000-0000C0B90000}"/>
    <cellStyle name="Note 2 2 2 4 3 3 2" xfId="32587" xr:uid="{00000000-0005-0000-0000-0000C1B90000}"/>
    <cellStyle name="Note 2 2 2 4 3 4" xfId="22858" xr:uid="{00000000-0005-0000-0000-0000C2B90000}"/>
    <cellStyle name="Note 2 2 2 4 3 5" xfId="42326" xr:uid="{00000000-0005-0000-0000-0000C3B90000}"/>
    <cellStyle name="Note 2 2 2 4 4" xfId="2182" xr:uid="{00000000-0005-0000-0000-0000C4B90000}"/>
    <cellStyle name="Note 2 2 2 4 4 2" xfId="7046" xr:uid="{00000000-0005-0000-0000-0000C5B90000}"/>
    <cellStyle name="Note 2 2 2 4 4 2 2" xfId="16776" xr:uid="{00000000-0005-0000-0000-0000C6B90000}"/>
    <cellStyle name="Note 2 2 2 4 4 2 2 2" xfId="36235" xr:uid="{00000000-0005-0000-0000-0000C7B90000}"/>
    <cellStyle name="Note 2 2 2 4 4 2 3" xfId="26506" xr:uid="{00000000-0005-0000-0000-0000C8B90000}"/>
    <cellStyle name="Note 2 2 2 4 4 2 4" xfId="45974" xr:uid="{00000000-0005-0000-0000-0000C9B90000}"/>
    <cellStyle name="Note 2 2 2 4 4 3" xfId="11912" xr:uid="{00000000-0005-0000-0000-0000CAB90000}"/>
    <cellStyle name="Note 2 2 2 4 4 3 2" xfId="31371" xr:uid="{00000000-0005-0000-0000-0000CBB90000}"/>
    <cellStyle name="Note 2 2 2 4 4 4" xfId="21642" xr:uid="{00000000-0005-0000-0000-0000CCB90000}"/>
    <cellStyle name="Note 2 2 2 4 4 5" xfId="41110" xr:uid="{00000000-0005-0000-0000-0000CDB90000}"/>
    <cellStyle name="Note 2 2 2 4 5" xfId="5830" xr:uid="{00000000-0005-0000-0000-0000CEB90000}"/>
    <cellStyle name="Note 2 2 2 4 5 2" xfId="15560" xr:uid="{00000000-0005-0000-0000-0000CFB90000}"/>
    <cellStyle name="Note 2 2 2 4 5 2 2" xfId="35019" xr:uid="{00000000-0005-0000-0000-0000D0B90000}"/>
    <cellStyle name="Note 2 2 2 4 5 3" xfId="25290" xr:uid="{00000000-0005-0000-0000-0000D1B90000}"/>
    <cellStyle name="Note 2 2 2 4 5 4" xfId="44758" xr:uid="{00000000-0005-0000-0000-0000D2B90000}"/>
    <cellStyle name="Note 2 2 2 4 6" xfId="10696" xr:uid="{00000000-0005-0000-0000-0000D3B90000}"/>
    <cellStyle name="Note 2 2 2 4 6 2" xfId="30155" xr:uid="{00000000-0005-0000-0000-0000D4B90000}"/>
    <cellStyle name="Note 2 2 2 4 7" xfId="20426" xr:uid="{00000000-0005-0000-0000-0000D5B90000}"/>
    <cellStyle name="Note 2 2 2 4 8" xfId="39894" xr:uid="{00000000-0005-0000-0000-0000D6B90000}"/>
    <cellStyle name="Note 2 2 2 5" xfId="575" xr:uid="{00000000-0005-0000-0000-0000D7B90000}"/>
    <cellStyle name="Note 2 2 2 5 2" xfId="4223" xr:uid="{00000000-0005-0000-0000-0000D8B90000}"/>
    <cellStyle name="Note 2 2 2 5 2 2" xfId="9087" xr:uid="{00000000-0005-0000-0000-0000D9B90000}"/>
    <cellStyle name="Note 2 2 2 5 2 2 2" xfId="18817" xr:uid="{00000000-0005-0000-0000-0000DAB90000}"/>
    <cellStyle name="Note 2 2 2 5 2 2 2 2" xfId="38276" xr:uid="{00000000-0005-0000-0000-0000DBB90000}"/>
    <cellStyle name="Note 2 2 2 5 2 2 3" xfId="28547" xr:uid="{00000000-0005-0000-0000-0000DCB90000}"/>
    <cellStyle name="Note 2 2 2 5 2 2 4" xfId="48015" xr:uid="{00000000-0005-0000-0000-0000DDB90000}"/>
    <cellStyle name="Note 2 2 2 5 2 3" xfId="13953" xr:uid="{00000000-0005-0000-0000-0000DEB90000}"/>
    <cellStyle name="Note 2 2 2 5 2 3 2" xfId="33412" xr:uid="{00000000-0005-0000-0000-0000DFB90000}"/>
    <cellStyle name="Note 2 2 2 5 2 4" xfId="23683" xr:uid="{00000000-0005-0000-0000-0000E0B90000}"/>
    <cellStyle name="Note 2 2 2 5 2 5" xfId="43151" xr:uid="{00000000-0005-0000-0000-0000E1B90000}"/>
    <cellStyle name="Note 2 2 2 5 3" xfId="3007" xr:uid="{00000000-0005-0000-0000-0000E2B90000}"/>
    <cellStyle name="Note 2 2 2 5 3 2" xfId="7871" xr:uid="{00000000-0005-0000-0000-0000E3B90000}"/>
    <cellStyle name="Note 2 2 2 5 3 2 2" xfId="17601" xr:uid="{00000000-0005-0000-0000-0000E4B90000}"/>
    <cellStyle name="Note 2 2 2 5 3 2 2 2" xfId="37060" xr:uid="{00000000-0005-0000-0000-0000E5B90000}"/>
    <cellStyle name="Note 2 2 2 5 3 2 3" xfId="27331" xr:uid="{00000000-0005-0000-0000-0000E6B90000}"/>
    <cellStyle name="Note 2 2 2 5 3 2 4" xfId="46799" xr:uid="{00000000-0005-0000-0000-0000E7B90000}"/>
    <cellStyle name="Note 2 2 2 5 3 3" xfId="12737" xr:uid="{00000000-0005-0000-0000-0000E8B90000}"/>
    <cellStyle name="Note 2 2 2 5 3 3 2" xfId="32196" xr:uid="{00000000-0005-0000-0000-0000E9B90000}"/>
    <cellStyle name="Note 2 2 2 5 3 4" xfId="22467" xr:uid="{00000000-0005-0000-0000-0000EAB90000}"/>
    <cellStyle name="Note 2 2 2 5 3 5" xfId="41935" xr:uid="{00000000-0005-0000-0000-0000EBB90000}"/>
    <cellStyle name="Note 2 2 2 5 4" xfId="1791" xr:uid="{00000000-0005-0000-0000-0000ECB90000}"/>
    <cellStyle name="Note 2 2 2 5 4 2" xfId="6655" xr:uid="{00000000-0005-0000-0000-0000EDB90000}"/>
    <cellStyle name="Note 2 2 2 5 4 2 2" xfId="16385" xr:uid="{00000000-0005-0000-0000-0000EEB90000}"/>
    <cellStyle name="Note 2 2 2 5 4 2 2 2" xfId="35844" xr:uid="{00000000-0005-0000-0000-0000EFB90000}"/>
    <cellStyle name="Note 2 2 2 5 4 2 3" xfId="26115" xr:uid="{00000000-0005-0000-0000-0000F0B90000}"/>
    <cellStyle name="Note 2 2 2 5 4 2 4" xfId="45583" xr:uid="{00000000-0005-0000-0000-0000F1B90000}"/>
    <cellStyle name="Note 2 2 2 5 4 3" xfId="11521" xr:uid="{00000000-0005-0000-0000-0000F2B90000}"/>
    <cellStyle name="Note 2 2 2 5 4 3 2" xfId="30980" xr:uid="{00000000-0005-0000-0000-0000F3B90000}"/>
    <cellStyle name="Note 2 2 2 5 4 4" xfId="21251" xr:uid="{00000000-0005-0000-0000-0000F4B90000}"/>
    <cellStyle name="Note 2 2 2 5 4 5" xfId="40719" xr:uid="{00000000-0005-0000-0000-0000F5B90000}"/>
    <cellStyle name="Note 2 2 2 5 5" xfId="5439" xr:uid="{00000000-0005-0000-0000-0000F6B90000}"/>
    <cellStyle name="Note 2 2 2 5 5 2" xfId="15169" xr:uid="{00000000-0005-0000-0000-0000F7B90000}"/>
    <cellStyle name="Note 2 2 2 5 5 2 2" xfId="34628" xr:uid="{00000000-0005-0000-0000-0000F8B90000}"/>
    <cellStyle name="Note 2 2 2 5 5 3" xfId="24899" xr:uid="{00000000-0005-0000-0000-0000F9B90000}"/>
    <cellStyle name="Note 2 2 2 5 5 4" xfId="44367" xr:uid="{00000000-0005-0000-0000-0000FAB90000}"/>
    <cellStyle name="Note 2 2 2 5 6" xfId="10305" xr:uid="{00000000-0005-0000-0000-0000FBB90000}"/>
    <cellStyle name="Note 2 2 2 5 6 2" xfId="29764" xr:uid="{00000000-0005-0000-0000-0000FCB90000}"/>
    <cellStyle name="Note 2 2 2 5 7" xfId="20035" xr:uid="{00000000-0005-0000-0000-0000FDB90000}"/>
    <cellStyle name="Note 2 2 2 5 8" xfId="39503" xr:uid="{00000000-0005-0000-0000-0000FEB90000}"/>
    <cellStyle name="Note 2 2 2 6" xfId="3813" xr:uid="{00000000-0005-0000-0000-0000FFB90000}"/>
    <cellStyle name="Note 2 2 2 6 2" xfId="8677" xr:uid="{00000000-0005-0000-0000-000000BA0000}"/>
    <cellStyle name="Note 2 2 2 6 2 2" xfId="18407" xr:uid="{00000000-0005-0000-0000-000001BA0000}"/>
    <cellStyle name="Note 2 2 2 6 2 2 2" xfId="37866" xr:uid="{00000000-0005-0000-0000-000002BA0000}"/>
    <cellStyle name="Note 2 2 2 6 2 3" xfId="28137" xr:uid="{00000000-0005-0000-0000-000003BA0000}"/>
    <cellStyle name="Note 2 2 2 6 2 4" xfId="47605" xr:uid="{00000000-0005-0000-0000-000004BA0000}"/>
    <cellStyle name="Note 2 2 2 6 3" xfId="13543" xr:uid="{00000000-0005-0000-0000-000005BA0000}"/>
    <cellStyle name="Note 2 2 2 6 3 2" xfId="33002" xr:uid="{00000000-0005-0000-0000-000006BA0000}"/>
    <cellStyle name="Note 2 2 2 6 4" xfId="23273" xr:uid="{00000000-0005-0000-0000-000007BA0000}"/>
    <cellStyle name="Note 2 2 2 6 5" xfId="42741" xr:uid="{00000000-0005-0000-0000-000008BA0000}"/>
    <cellStyle name="Note 2 2 2 7" xfId="2597" xr:uid="{00000000-0005-0000-0000-000009BA0000}"/>
    <cellStyle name="Note 2 2 2 7 2" xfId="7461" xr:uid="{00000000-0005-0000-0000-00000ABA0000}"/>
    <cellStyle name="Note 2 2 2 7 2 2" xfId="17191" xr:uid="{00000000-0005-0000-0000-00000BBA0000}"/>
    <cellStyle name="Note 2 2 2 7 2 2 2" xfId="36650" xr:uid="{00000000-0005-0000-0000-00000CBA0000}"/>
    <cellStyle name="Note 2 2 2 7 2 3" xfId="26921" xr:uid="{00000000-0005-0000-0000-00000DBA0000}"/>
    <cellStyle name="Note 2 2 2 7 2 4" xfId="46389" xr:uid="{00000000-0005-0000-0000-00000EBA0000}"/>
    <cellStyle name="Note 2 2 2 7 3" xfId="12327" xr:uid="{00000000-0005-0000-0000-00000FBA0000}"/>
    <cellStyle name="Note 2 2 2 7 3 2" xfId="31786" xr:uid="{00000000-0005-0000-0000-000010BA0000}"/>
    <cellStyle name="Note 2 2 2 7 4" xfId="22057" xr:uid="{00000000-0005-0000-0000-000011BA0000}"/>
    <cellStyle name="Note 2 2 2 7 5" xfId="41525" xr:uid="{00000000-0005-0000-0000-000012BA0000}"/>
    <cellStyle name="Note 2 2 2 8" xfId="1381" xr:uid="{00000000-0005-0000-0000-000013BA0000}"/>
    <cellStyle name="Note 2 2 2 8 2" xfId="6245" xr:uid="{00000000-0005-0000-0000-000014BA0000}"/>
    <cellStyle name="Note 2 2 2 8 2 2" xfId="15975" xr:uid="{00000000-0005-0000-0000-000015BA0000}"/>
    <cellStyle name="Note 2 2 2 8 2 2 2" xfId="35434" xr:uid="{00000000-0005-0000-0000-000016BA0000}"/>
    <cellStyle name="Note 2 2 2 8 2 3" xfId="25705" xr:uid="{00000000-0005-0000-0000-000017BA0000}"/>
    <cellStyle name="Note 2 2 2 8 2 4" xfId="45173" xr:uid="{00000000-0005-0000-0000-000018BA0000}"/>
    <cellStyle name="Note 2 2 2 8 3" xfId="11111" xr:uid="{00000000-0005-0000-0000-000019BA0000}"/>
    <cellStyle name="Note 2 2 2 8 3 2" xfId="30570" xr:uid="{00000000-0005-0000-0000-00001ABA0000}"/>
    <cellStyle name="Note 2 2 2 8 4" xfId="20841" xr:uid="{00000000-0005-0000-0000-00001BBA0000}"/>
    <cellStyle name="Note 2 2 2 8 5" xfId="40309" xr:uid="{00000000-0005-0000-0000-00001CBA0000}"/>
    <cellStyle name="Note 2 2 2 9" xfId="5029" xr:uid="{00000000-0005-0000-0000-00001DBA0000}"/>
    <cellStyle name="Note 2 2 2 9 2" xfId="14759" xr:uid="{00000000-0005-0000-0000-00001EBA0000}"/>
    <cellStyle name="Note 2 2 2 9 2 2" xfId="34218" xr:uid="{00000000-0005-0000-0000-00001FBA0000}"/>
    <cellStyle name="Note 2 2 2 9 3" xfId="24489" xr:uid="{00000000-0005-0000-0000-000020BA0000}"/>
    <cellStyle name="Note 2 2 2 9 4" xfId="43957" xr:uid="{00000000-0005-0000-0000-000021BA0000}"/>
    <cellStyle name="Note 2 2 3" xfId="230" xr:uid="{00000000-0005-0000-0000-000022BA0000}"/>
    <cellStyle name="Note 2 2 3 10" xfId="39158" xr:uid="{00000000-0005-0000-0000-000023BA0000}"/>
    <cellStyle name="Note 2 2 3 2" xfId="1031" xr:uid="{00000000-0005-0000-0000-000024BA0000}"/>
    <cellStyle name="Note 2 2 3 2 2" xfId="4679" xr:uid="{00000000-0005-0000-0000-000025BA0000}"/>
    <cellStyle name="Note 2 2 3 2 2 2" xfId="9543" xr:uid="{00000000-0005-0000-0000-000026BA0000}"/>
    <cellStyle name="Note 2 2 3 2 2 2 2" xfId="19273" xr:uid="{00000000-0005-0000-0000-000027BA0000}"/>
    <cellStyle name="Note 2 2 3 2 2 2 2 2" xfId="38732" xr:uid="{00000000-0005-0000-0000-000028BA0000}"/>
    <cellStyle name="Note 2 2 3 2 2 2 3" xfId="29003" xr:uid="{00000000-0005-0000-0000-000029BA0000}"/>
    <cellStyle name="Note 2 2 3 2 2 2 4" xfId="48471" xr:uid="{00000000-0005-0000-0000-00002ABA0000}"/>
    <cellStyle name="Note 2 2 3 2 2 3" xfId="14409" xr:uid="{00000000-0005-0000-0000-00002BBA0000}"/>
    <cellStyle name="Note 2 2 3 2 2 3 2" xfId="33868" xr:uid="{00000000-0005-0000-0000-00002CBA0000}"/>
    <cellStyle name="Note 2 2 3 2 2 4" xfId="24139" xr:uid="{00000000-0005-0000-0000-00002DBA0000}"/>
    <cellStyle name="Note 2 2 3 2 2 5" xfId="43607" xr:uid="{00000000-0005-0000-0000-00002EBA0000}"/>
    <cellStyle name="Note 2 2 3 2 3" xfId="3463" xr:uid="{00000000-0005-0000-0000-00002FBA0000}"/>
    <cellStyle name="Note 2 2 3 2 3 2" xfId="8327" xr:uid="{00000000-0005-0000-0000-000030BA0000}"/>
    <cellStyle name="Note 2 2 3 2 3 2 2" xfId="18057" xr:uid="{00000000-0005-0000-0000-000031BA0000}"/>
    <cellStyle name="Note 2 2 3 2 3 2 2 2" xfId="37516" xr:uid="{00000000-0005-0000-0000-000032BA0000}"/>
    <cellStyle name="Note 2 2 3 2 3 2 3" xfId="27787" xr:uid="{00000000-0005-0000-0000-000033BA0000}"/>
    <cellStyle name="Note 2 2 3 2 3 2 4" xfId="47255" xr:uid="{00000000-0005-0000-0000-000034BA0000}"/>
    <cellStyle name="Note 2 2 3 2 3 3" xfId="13193" xr:uid="{00000000-0005-0000-0000-000035BA0000}"/>
    <cellStyle name="Note 2 2 3 2 3 3 2" xfId="32652" xr:uid="{00000000-0005-0000-0000-000036BA0000}"/>
    <cellStyle name="Note 2 2 3 2 3 4" xfId="22923" xr:uid="{00000000-0005-0000-0000-000037BA0000}"/>
    <cellStyle name="Note 2 2 3 2 3 5" xfId="42391" xr:uid="{00000000-0005-0000-0000-000038BA0000}"/>
    <cellStyle name="Note 2 2 3 2 4" xfId="2247" xr:uid="{00000000-0005-0000-0000-000039BA0000}"/>
    <cellStyle name="Note 2 2 3 2 4 2" xfId="7111" xr:uid="{00000000-0005-0000-0000-00003ABA0000}"/>
    <cellStyle name="Note 2 2 3 2 4 2 2" xfId="16841" xr:uid="{00000000-0005-0000-0000-00003BBA0000}"/>
    <cellStyle name="Note 2 2 3 2 4 2 2 2" xfId="36300" xr:uid="{00000000-0005-0000-0000-00003CBA0000}"/>
    <cellStyle name="Note 2 2 3 2 4 2 3" xfId="26571" xr:uid="{00000000-0005-0000-0000-00003DBA0000}"/>
    <cellStyle name="Note 2 2 3 2 4 2 4" xfId="46039" xr:uid="{00000000-0005-0000-0000-00003EBA0000}"/>
    <cellStyle name="Note 2 2 3 2 4 3" xfId="11977" xr:uid="{00000000-0005-0000-0000-00003FBA0000}"/>
    <cellStyle name="Note 2 2 3 2 4 3 2" xfId="31436" xr:uid="{00000000-0005-0000-0000-000040BA0000}"/>
    <cellStyle name="Note 2 2 3 2 4 4" xfId="21707" xr:uid="{00000000-0005-0000-0000-000041BA0000}"/>
    <cellStyle name="Note 2 2 3 2 4 5" xfId="41175" xr:uid="{00000000-0005-0000-0000-000042BA0000}"/>
    <cellStyle name="Note 2 2 3 2 5" xfId="5895" xr:uid="{00000000-0005-0000-0000-000043BA0000}"/>
    <cellStyle name="Note 2 2 3 2 5 2" xfId="15625" xr:uid="{00000000-0005-0000-0000-000044BA0000}"/>
    <cellStyle name="Note 2 2 3 2 5 2 2" xfId="35084" xr:uid="{00000000-0005-0000-0000-000045BA0000}"/>
    <cellStyle name="Note 2 2 3 2 5 3" xfId="25355" xr:uid="{00000000-0005-0000-0000-000046BA0000}"/>
    <cellStyle name="Note 2 2 3 2 5 4" xfId="44823" xr:uid="{00000000-0005-0000-0000-000047BA0000}"/>
    <cellStyle name="Note 2 2 3 2 6" xfId="10761" xr:uid="{00000000-0005-0000-0000-000048BA0000}"/>
    <cellStyle name="Note 2 2 3 2 6 2" xfId="30220" xr:uid="{00000000-0005-0000-0000-000049BA0000}"/>
    <cellStyle name="Note 2 2 3 2 7" xfId="20491" xr:uid="{00000000-0005-0000-0000-00004ABA0000}"/>
    <cellStyle name="Note 2 2 3 2 8" xfId="39959" xr:uid="{00000000-0005-0000-0000-00004BBA0000}"/>
    <cellStyle name="Note 2 2 3 3" xfId="640" xr:uid="{00000000-0005-0000-0000-00004CBA0000}"/>
    <cellStyle name="Note 2 2 3 3 2" xfId="4288" xr:uid="{00000000-0005-0000-0000-00004DBA0000}"/>
    <cellStyle name="Note 2 2 3 3 2 2" xfId="9152" xr:uid="{00000000-0005-0000-0000-00004EBA0000}"/>
    <cellStyle name="Note 2 2 3 3 2 2 2" xfId="18882" xr:uid="{00000000-0005-0000-0000-00004FBA0000}"/>
    <cellStyle name="Note 2 2 3 3 2 2 2 2" xfId="38341" xr:uid="{00000000-0005-0000-0000-000050BA0000}"/>
    <cellStyle name="Note 2 2 3 3 2 2 3" xfId="28612" xr:uid="{00000000-0005-0000-0000-000051BA0000}"/>
    <cellStyle name="Note 2 2 3 3 2 2 4" xfId="48080" xr:uid="{00000000-0005-0000-0000-000052BA0000}"/>
    <cellStyle name="Note 2 2 3 3 2 3" xfId="14018" xr:uid="{00000000-0005-0000-0000-000053BA0000}"/>
    <cellStyle name="Note 2 2 3 3 2 3 2" xfId="33477" xr:uid="{00000000-0005-0000-0000-000054BA0000}"/>
    <cellStyle name="Note 2 2 3 3 2 4" xfId="23748" xr:uid="{00000000-0005-0000-0000-000055BA0000}"/>
    <cellStyle name="Note 2 2 3 3 2 5" xfId="43216" xr:uid="{00000000-0005-0000-0000-000056BA0000}"/>
    <cellStyle name="Note 2 2 3 3 3" xfId="3072" xr:uid="{00000000-0005-0000-0000-000057BA0000}"/>
    <cellStyle name="Note 2 2 3 3 3 2" xfId="7936" xr:uid="{00000000-0005-0000-0000-000058BA0000}"/>
    <cellStyle name="Note 2 2 3 3 3 2 2" xfId="17666" xr:uid="{00000000-0005-0000-0000-000059BA0000}"/>
    <cellStyle name="Note 2 2 3 3 3 2 2 2" xfId="37125" xr:uid="{00000000-0005-0000-0000-00005ABA0000}"/>
    <cellStyle name="Note 2 2 3 3 3 2 3" xfId="27396" xr:uid="{00000000-0005-0000-0000-00005BBA0000}"/>
    <cellStyle name="Note 2 2 3 3 3 2 4" xfId="46864" xr:uid="{00000000-0005-0000-0000-00005CBA0000}"/>
    <cellStyle name="Note 2 2 3 3 3 3" xfId="12802" xr:uid="{00000000-0005-0000-0000-00005DBA0000}"/>
    <cellStyle name="Note 2 2 3 3 3 3 2" xfId="32261" xr:uid="{00000000-0005-0000-0000-00005EBA0000}"/>
    <cellStyle name="Note 2 2 3 3 3 4" xfId="22532" xr:uid="{00000000-0005-0000-0000-00005FBA0000}"/>
    <cellStyle name="Note 2 2 3 3 3 5" xfId="42000" xr:uid="{00000000-0005-0000-0000-000060BA0000}"/>
    <cellStyle name="Note 2 2 3 3 4" xfId="1856" xr:uid="{00000000-0005-0000-0000-000061BA0000}"/>
    <cellStyle name="Note 2 2 3 3 4 2" xfId="6720" xr:uid="{00000000-0005-0000-0000-000062BA0000}"/>
    <cellStyle name="Note 2 2 3 3 4 2 2" xfId="16450" xr:uid="{00000000-0005-0000-0000-000063BA0000}"/>
    <cellStyle name="Note 2 2 3 3 4 2 2 2" xfId="35909" xr:uid="{00000000-0005-0000-0000-000064BA0000}"/>
    <cellStyle name="Note 2 2 3 3 4 2 3" xfId="26180" xr:uid="{00000000-0005-0000-0000-000065BA0000}"/>
    <cellStyle name="Note 2 2 3 3 4 2 4" xfId="45648" xr:uid="{00000000-0005-0000-0000-000066BA0000}"/>
    <cellStyle name="Note 2 2 3 3 4 3" xfId="11586" xr:uid="{00000000-0005-0000-0000-000067BA0000}"/>
    <cellStyle name="Note 2 2 3 3 4 3 2" xfId="31045" xr:uid="{00000000-0005-0000-0000-000068BA0000}"/>
    <cellStyle name="Note 2 2 3 3 4 4" xfId="21316" xr:uid="{00000000-0005-0000-0000-000069BA0000}"/>
    <cellStyle name="Note 2 2 3 3 4 5" xfId="40784" xr:uid="{00000000-0005-0000-0000-00006ABA0000}"/>
    <cellStyle name="Note 2 2 3 3 5" xfId="5504" xr:uid="{00000000-0005-0000-0000-00006BBA0000}"/>
    <cellStyle name="Note 2 2 3 3 5 2" xfId="15234" xr:uid="{00000000-0005-0000-0000-00006CBA0000}"/>
    <cellStyle name="Note 2 2 3 3 5 2 2" xfId="34693" xr:uid="{00000000-0005-0000-0000-00006DBA0000}"/>
    <cellStyle name="Note 2 2 3 3 5 3" xfId="24964" xr:uid="{00000000-0005-0000-0000-00006EBA0000}"/>
    <cellStyle name="Note 2 2 3 3 5 4" xfId="44432" xr:uid="{00000000-0005-0000-0000-00006FBA0000}"/>
    <cellStyle name="Note 2 2 3 3 6" xfId="10370" xr:uid="{00000000-0005-0000-0000-000070BA0000}"/>
    <cellStyle name="Note 2 2 3 3 6 2" xfId="29829" xr:uid="{00000000-0005-0000-0000-000071BA0000}"/>
    <cellStyle name="Note 2 2 3 3 7" xfId="20100" xr:uid="{00000000-0005-0000-0000-000072BA0000}"/>
    <cellStyle name="Note 2 2 3 3 8" xfId="39568" xr:uid="{00000000-0005-0000-0000-000073BA0000}"/>
    <cellStyle name="Note 2 2 3 4" xfId="3878" xr:uid="{00000000-0005-0000-0000-000074BA0000}"/>
    <cellStyle name="Note 2 2 3 4 2" xfId="8742" xr:uid="{00000000-0005-0000-0000-000075BA0000}"/>
    <cellStyle name="Note 2 2 3 4 2 2" xfId="18472" xr:uid="{00000000-0005-0000-0000-000076BA0000}"/>
    <cellStyle name="Note 2 2 3 4 2 2 2" xfId="37931" xr:uid="{00000000-0005-0000-0000-000077BA0000}"/>
    <cellStyle name="Note 2 2 3 4 2 3" xfId="28202" xr:uid="{00000000-0005-0000-0000-000078BA0000}"/>
    <cellStyle name="Note 2 2 3 4 2 4" xfId="47670" xr:uid="{00000000-0005-0000-0000-000079BA0000}"/>
    <cellStyle name="Note 2 2 3 4 3" xfId="13608" xr:uid="{00000000-0005-0000-0000-00007ABA0000}"/>
    <cellStyle name="Note 2 2 3 4 3 2" xfId="33067" xr:uid="{00000000-0005-0000-0000-00007BBA0000}"/>
    <cellStyle name="Note 2 2 3 4 4" xfId="23338" xr:uid="{00000000-0005-0000-0000-00007CBA0000}"/>
    <cellStyle name="Note 2 2 3 4 5" xfId="42806" xr:uid="{00000000-0005-0000-0000-00007DBA0000}"/>
    <cellStyle name="Note 2 2 3 5" xfId="2662" xr:uid="{00000000-0005-0000-0000-00007EBA0000}"/>
    <cellStyle name="Note 2 2 3 5 2" xfId="7526" xr:uid="{00000000-0005-0000-0000-00007FBA0000}"/>
    <cellStyle name="Note 2 2 3 5 2 2" xfId="17256" xr:uid="{00000000-0005-0000-0000-000080BA0000}"/>
    <cellStyle name="Note 2 2 3 5 2 2 2" xfId="36715" xr:uid="{00000000-0005-0000-0000-000081BA0000}"/>
    <cellStyle name="Note 2 2 3 5 2 3" xfId="26986" xr:uid="{00000000-0005-0000-0000-000082BA0000}"/>
    <cellStyle name="Note 2 2 3 5 2 4" xfId="46454" xr:uid="{00000000-0005-0000-0000-000083BA0000}"/>
    <cellStyle name="Note 2 2 3 5 3" xfId="12392" xr:uid="{00000000-0005-0000-0000-000084BA0000}"/>
    <cellStyle name="Note 2 2 3 5 3 2" xfId="31851" xr:uid="{00000000-0005-0000-0000-000085BA0000}"/>
    <cellStyle name="Note 2 2 3 5 4" xfId="22122" xr:uid="{00000000-0005-0000-0000-000086BA0000}"/>
    <cellStyle name="Note 2 2 3 5 5" xfId="41590" xr:uid="{00000000-0005-0000-0000-000087BA0000}"/>
    <cellStyle name="Note 2 2 3 6" xfId="1446" xr:uid="{00000000-0005-0000-0000-000088BA0000}"/>
    <cellStyle name="Note 2 2 3 6 2" xfId="6310" xr:uid="{00000000-0005-0000-0000-000089BA0000}"/>
    <cellStyle name="Note 2 2 3 6 2 2" xfId="16040" xr:uid="{00000000-0005-0000-0000-00008ABA0000}"/>
    <cellStyle name="Note 2 2 3 6 2 2 2" xfId="35499" xr:uid="{00000000-0005-0000-0000-00008BBA0000}"/>
    <cellStyle name="Note 2 2 3 6 2 3" xfId="25770" xr:uid="{00000000-0005-0000-0000-00008CBA0000}"/>
    <cellStyle name="Note 2 2 3 6 2 4" xfId="45238" xr:uid="{00000000-0005-0000-0000-00008DBA0000}"/>
    <cellStyle name="Note 2 2 3 6 3" xfId="11176" xr:uid="{00000000-0005-0000-0000-00008EBA0000}"/>
    <cellStyle name="Note 2 2 3 6 3 2" xfId="30635" xr:uid="{00000000-0005-0000-0000-00008FBA0000}"/>
    <cellStyle name="Note 2 2 3 6 4" xfId="20906" xr:uid="{00000000-0005-0000-0000-000090BA0000}"/>
    <cellStyle name="Note 2 2 3 6 5" xfId="40374" xr:uid="{00000000-0005-0000-0000-000091BA0000}"/>
    <cellStyle name="Note 2 2 3 7" xfId="5094" xr:uid="{00000000-0005-0000-0000-000092BA0000}"/>
    <cellStyle name="Note 2 2 3 7 2" xfId="14824" xr:uid="{00000000-0005-0000-0000-000093BA0000}"/>
    <cellStyle name="Note 2 2 3 7 2 2" xfId="34283" xr:uid="{00000000-0005-0000-0000-000094BA0000}"/>
    <cellStyle name="Note 2 2 3 7 3" xfId="24554" xr:uid="{00000000-0005-0000-0000-000095BA0000}"/>
    <cellStyle name="Note 2 2 3 7 4" xfId="44022" xr:uid="{00000000-0005-0000-0000-000096BA0000}"/>
    <cellStyle name="Note 2 2 3 8" xfId="9960" xr:uid="{00000000-0005-0000-0000-000097BA0000}"/>
    <cellStyle name="Note 2 2 3 8 2" xfId="29419" xr:uid="{00000000-0005-0000-0000-000098BA0000}"/>
    <cellStyle name="Note 2 2 3 9" xfId="19690" xr:uid="{00000000-0005-0000-0000-000099BA0000}"/>
    <cellStyle name="Note 2 2 4" xfId="360" xr:uid="{00000000-0005-0000-0000-00009ABA0000}"/>
    <cellStyle name="Note 2 2 4 10" xfId="39288" xr:uid="{00000000-0005-0000-0000-00009BBA0000}"/>
    <cellStyle name="Note 2 2 4 2" xfId="1161" xr:uid="{00000000-0005-0000-0000-00009CBA0000}"/>
    <cellStyle name="Note 2 2 4 2 2" xfId="4809" xr:uid="{00000000-0005-0000-0000-00009DBA0000}"/>
    <cellStyle name="Note 2 2 4 2 2 2" xfId="9673" xr:uid="{00000000-0005-0000-0000-00009EBA0000}"/>
    <cellStyle name="Note 2 2 4 2 2 2 2" xfId="19403" xr:uid="{00000000-0005-0000-0000-00009FBA0000}"/>
    <cellStyle name="Note 2 2 4 2 2 2 2 2" xfId="38862" xr:uid="{00000000-0005-0000-0000-0000A0BA0000}"/>
    <cellStyle name="Note 2 2 4 2 2 2 3" xfId="29133" xr:uid="{00000000-0005-0000-0000-0000A1BA0000}"/>
    <cellStyle name="Note 2 2 4 2 2 2 4" xfId="48601" xr:uid="{00000000-0005-0000-0000-0000A2BA0000}"/>
    <cellStyle name="Note 2 2 4 2 2 3" xfId="14539" xr:uid="{00000000-0005-0000-0000-0000A3BA0000}"/>
    <cellStyle name="Note 2 2 4 2 2 3 2" xfId="33998" xr:uid="{00000000-0005-0000-0000-0000A4BA0000}"/>
    <cellStyle name="Note 2 2 4 2 2 4" xfId="24269" xr:uid="{00000000-0005-0000-0000-0000A5BA0000}"/>
    <cellStyle name="Note 2 2 4 2 2 5" xfId="43737" xr:uid="{00000000-0005-0000-0000-0000A6BA0000}"/>
    <cellStyle name="Note 2 2 4 2 3" xfId="3593" xr:uid="{00000000-0005-0000-0000-0000A7BA0000}"/>
    <cellStyle name="Note 2 2 4 2 3 2" xfId="8457" xr:uid="{00000000-0005-0000-0000-0000A8BA0000}"/>
    <cellStyle name="Note 2 2 4 2 3 2 2" xfId="18187" xr:uid="{00000000-0005-0000-0000-0000A9BA0000}"/>
    <cellStyle name="Note 2 2 4 2 3 2 2 2" xfId="37646" xr:uid="{00000000-0005-0000-0000-0000AABA0000}"/>
    <cellStyle name="Note 2 2 4 2 3 2 3" xfId="27917" xr:uid="{00000000-0005-0000-0000-0000ABBA0000}"/>
    <cellStyle name="Note 2 2 4 2 3 2 4" xfId="47385" xr:uid="{00000000-0005-0000-0000-0000ACBA0000}"/>
    <cellStyle name="Note 2 2 4 2 3 3" xfId="13323" xr:uid="{00000000-0005-0000-0000-0000ADBA0000}"/>
    <cellStyle name="Note 2 2 4 2 3 3 2" xfId="32782" xr:uid="{00000000-0005-0000-0000-0000AEBA0000}"/>
    <cellStyle name="Note 2 2 4 2 3 4" xfId="23053" xr:uid="{00000000-0005-0000-0000-0000AFBA0000}"/>
    <cellStyle name="Note 2 2 4 2 3 5" xfId="42521" xr:uid="{00000000-0005-0000-0000-0000B0BA0000}"/>
    <cellStyle name="Note 2 2 4 2 4" xfId="2377" xr:uid="{00000000-0005-0000-0000-0000B1BA0000}"/>
    <cellStyle name="Note 2 2 4 2 4 2" xfId="7241" xr:uid="{00000000-0005-0000-0000-0000B2BA0000}"/>
    <cellStyle name="Note 2 2 4 2 4 2 2" xfId="16971" xr:uid="{00000000-0005-0000-0000-0000B3BA0000}"/>
    <cellStyle name="Note 2 2 4 2 4 2 2 2" xfId="36430" xr:uid="{00000000-0005-0000-0000-0000B4BA0000}"/>
    <cellStyle name="Note 2 2 4 2 4 2 3" xfId="26701" xr:uid="{00000000-0005-0000-0000-0000B5BA0000}"/>
    <cellStyle name="Note 2 2 4 2 4 2 4" xfId="46169" xr:uid="{00000000-0005-0000-0000-0000B6BA0000}"/>
    <cellStyle name="Note 2 2 4 2 4 3" xfId="12107" xr:uid="{00000000-0005-0000-0000-0000B7BA0000}"/>
    <cellStyle name="Note 2 2 4 2 4 3 2" xfId="31566" xr:uid="{00000000-0005-0000-0000-0000B8BA0000}"/>
    <cellStyle name="Note 2 2 4 2 4 4" xfId="21837" xr:uid="{00000000-0005-0000-0000-0000B9BA0000}"/>
    <cellStyle name="Note 2 2 4 2 4 5" xfId="41305" xr:uid="{00000000-0005-0000-0000-0000BABA0000}"/>
    <cellStyle name="Note 2 2 4 2 5" xfId="6025" xr:uid="{00000000-0005-0000-0000-0000BBBA0000}"/>
    <cellStyle name="Note 2 2 4 2 5 2" xfId="15755" xr:uid="{00000000-0005-0000-0000-0000BCBA0000}"/>
    <cellStyle name="Note 2 2 4 2 5 2 2" xfId="35214" xr:uid="{00000000-0005-0000-0000-0000BDBA0000}"/>
    <cellStyle name="Note 2 2 4 2 5 3" xfId="25485" xr:uid="{00000000-0005-0000-0000-0000BEBA0000}"/>
    <cellStyle name="Note 2 2 4 2 5 4" xfId="44953" xr:uid="{00000000-0005-0000-0000-0000BFBA0000}"/>
    <cellStyle name="Note 2 2 4 2 6" xfId="10891" xr:uid="{00000000-0005-0000-0000-0000C0BA0000}"/>
    <cellStyle name="Note 2 2 4 2 6 2" xfId="30350" xr:uid="{00000000-0005-0000-0000-0000C1BA0000}"/>
    <cellStyle name="Note 2 2 4 2 7" xfId="20621" xr:uid="{00000000-0005-0000-0000-0000C2BA0000}"/>
    <cellStyle name="Note 2 2 4 2 8" xfId="40089" xr:uid="{00000000-0005-0000-0000-0000C3BA0000}"/>
    <cellStyle name="Note 2 2 4 3" xfId="770" xr:uid="{00000000-0005-0000-0000-0000C4BA0000}"/>
    <cellStyle name="Note 2 2 4 3 2" xfId="4418" xr:uid="{00000000-0005-0000-0000-0000C5BA0000}"/>
    <cellStyle name="Note 2 2 4 3 2 2" xfId="9282" xr:uid="{00000000-0005-0000-0000-0000C6BA0000}"/>
    <cellStyle name="Note 2 2 4 3 2 2 2" xfId="19012" xr:uid="{00000000-0005-0000-0000-0000C7BA0000}"/>
    <cellStyle name="Note 2 2 4 3 2 2 2 2" xfId="38471" xr:uid="{00000000-0005-0000-0000-0000C8BA0000}"/>
    <cellStyle name="Note 2 2 4 3 2 2 3" xfId="28742" xr:uid="{00000000-0005-0000-0000-0000C9BA0000}"/>
    <cellStyle name="Note 2 2 4 3 2 2 4" xfId="48210" xr:uid="{00000000-0005-0000-0000-0000CABA0000}"/>
    <cellStyle name="Note 2 2 4 3 2 3" xfId="14148" xr:uid="{00000000-0005-0000-0000-0000CBBA0000}"/>
    <cellStyle name="Note 2 2 4 3 2 3 2" xfId="33607" xr:uid="{00000000-0005-0000-0000-0000CCBA0000}"/>
    <cellStyle name="Note 2 2 4 3 2 4" xfId="23878" xr:uid="{00000000-0005-0000-0000-0000CDBA0000}"/>
    <cellStyle name="Note 2 2 4 3 2 5" xfId="43346" xr:uid="{00000000-0005-0000-0000-0000CEBA0000}"/>
    <cellStyle name="Note 2 2 4 3 3" xfId="3202" xr:uid="{00000000-0005-0000-0000-0000CFBA0000}"/>
    <cellStyle name="Note 2 2 4 3 3 2" xfId="8066" xr:uid="{00000000-0005-0000-0000-0000D0BA0000}"/>
    <cellStyle name="Note 2 2 4 3 3 2 2" xfId="17796" xr:uid="{00000000-0005-0000-0000-0000D1BA0000}"/>
    <cellStyle name="Note 2 2 4 3 3 2 2 2" xfId="37255" xr:uid="{00000000-0005-0000-0000-0000D2BA0000}"/>
    <cellStyle name="Note 2 2 4 3 3 2 3" xfId="27526" xr:uid="{00000000-0005-0000-0000-0000D3BA0000}"/>
    <cellStyle name="Note 2 2 4 3 3 2 4" xfId="46994" xr:uid="{00000000-0005-0000-0000-0000D4BA0000}"/>
    <cellStyle name="Note 2 2 4 3 3 3" xfId="12932" xr:uid="{00000000-0005-0000-0000-0000D5BA0000}"/>
    <cellStyle name="Note 2 2 4 3 3 3 2" xfId="32391" xr:uid="{00000000-0005-0000-0000-0000D6BA0000}"/>
    <cellStyle name="Note 2 2 4 3 3 4" xfId="22662" xr:uid="{00000000-0005-0000-0000-0000D7BA0000}"/>
    <cellStyle name="Note 2 2 4 3 3 5" xfId="42130" xr:uid="{00000000-0005-0000-0000-0000D8BA0000}"/>
    <cellStyle name="Note 2 2 4 3 4" xfId="1986" xr:uid="{00000000-0005-0000-0000-0000D9BA0000}"/>
    <cellStyle name="Note 2 2 4 3 4 2" xfId="6850" xr:uid="{00000000-0005-0000-0000-0000DABA0000}"/>
    <cellStyle name="Note 2 2 4 3 4 2 2" xfId="16580" xr:uid="{00000000-0005-0000-0000-0000DBBA0000}"/>
    <cellStyle name="Note 2 2 4 3 4 2 2 2" xfId="36039" xr:uid="{00000000-0005-0000-0000-0000DCBA0000}"/>
    <cellStyle name="Note 2 2 4 3 4 2 3" xfId="26310" xr:uid="{00000000-0005-0000-0000-0000DDBA0000}"/>
    <cellStyle name="Note 2 2 4 3 4 2 4" xfId="45778" xr:uid="{00000000-0005-0000-0000-0000DEBA0000}"/>
    <cellStyle name="Note 2 2 4 3 4 3" xfId="11716" xr:uid="{00000000-0005-0000-0000-0000DFBA0000}"/>
    <cellStyle name="Note 2 2 4 3 4 3 2" xfId="31175" xr:uid="{00000000-0005-0000-0000-0000E0BA0000}"/>
    <cellStyle name="Note 2 2 4 3 4 4" xfId="21446" xr:uid="{00000000-0005-0000-0000-0000E1BA0000}"/>
    <cellStyle name="Note 2 2 4 3 4 5" xfId="40914" xr:uid="{00000000-0005-0000-0000-0000E2BA0000}"/>
    <cellStyle name="Note 2 2 4 3 5" xfId="5634" xr:uid="{00000000-0005-0000-0000-0000E3BA0000}"/>
    <cellStyle name="Note 2 2 4 3 5 2" xfId="15364" xr:uid="{00000000-0005-0000-0000-0000E4BA0000}"/>
    <cellStyle name="Note 2 2 4 3 5 2 2" xfId="34823" xr:uid="{00000000-0005-0000-0000-0000E5BA0000}"/>
    <cellStyle name="Note 2 2 4 3 5 3" xfId="25094" xr:uid="{00000000-0005-0000-0000-0000E6BA0000}"/>
    <cellStyle name="Note 2 2 4 3 5 4" xfId="44562" xr:uid="{00000000-0005-0000-0000-0000E7BA0000}"/>
    <cellStyle name="Note 2 2 4 3 6" xfId="10500" xr:uid="{00000000-0005-0000-0000-0000E8BA0000}"/>
    <cellStyle name="Note 2 2 4 3 6 2" xfId="29959" xr:uid="{00000000-0005-0000-0000-0000E9BA0000}"/>
    <cellStyle name="Note 2 2 4 3 7" xfId="20230" xr:uid="{00000000-0005-0000-0000-0000EABA0000}"/>
    <cellStyle name="Note 2 2 4 3 8" xfId="39698" xr:uid="{00000000-0005-0000-0000-0000EBBA0000}"/>
    <cellStyle name="Note 2 2 4 4" xfId="4008" xr:uid="{00000000-0005-0000-0000-0000ECBA0000}"/>
    <cellStyle name="Note 2 2 4 4 2" xfId="8872" xr:uid="{00000000-0005-0000-0000-0000EDBA0000}"/>
    <cellStyle name="Note 2 2 4 4 2 2" xfId="18602" xr:uid="{00000000-0005-0000-0000-0000EEBA0000}"/>
    <cellStyle name="Note 2 2 4 4 2 2 2" xfId="38061" xr:uid="{00000000-0005-0000-0000-0000EFBA0000}"/>
    <cellStyle name="Note 2 2 4 4 2 3" xfId="28332" xr:uid="{00000000-0005-0000-0000-0000F0BA0000}"/>
    <cellStyle name="Note 2 2 4 4 2 4" xfId="47800" xr:uid="{00000000-0005-0000-0000-0000F1BA0000}"/>
    <cellStyle name="Note 2 2 4 4 3" xfId="13738" xr:uid="{00000000-0005-0000-0000-0000F2BA0000}"/>
    <cellStyle name="Note 2 2 4 4 3 2" xfId="33197" xr:uid="{00000000-0005-0000-0000-0000F3BA0000}"/>
    <cellStyle name="Note 2 2 4 4 4" xfId="23468" xr:uid="{00000000-0005-0000-0000-0000F4BA0000}"/>
    <cellStyle name="Note 2 2 4 4 5" xfId="42936" xr:uid="{00000000-0005-0000-0000-0000F5BA0000}"/>
    <cellStyle name="Note 2 2 4 5" xfId="2792" xr:uid="{00000000-0005-0000-0000-0000F6BA0000}"/>
    <cellStyle name="Note 2 2 4 5 2" xfId="7656" xr:uid="{00000000-0005-0000-0000-0000F7BA0000}"/>
    <cellStyle name="Note 2 2 4 5 2 2" xfId="17386" xr:uid="{00000000-0005-0000-0000-0000F8BA0000}"/>
    <cellStyle name="Note 2 2 4 5 2 2 2" xfId="36845" xr:uid="{00000000-0005-0000-0000-0000F9BA0000}"/>
    <cellStyle name="Note 2 2 4 5 2 3" xfId="27116" xr:uid="{00000000-0005-0000-0000-0000FABA0000}"/>
    <cellStyle name="Note 2 2 4 5 2 4" xfId="46584" xr:uid="{00000000-0005-0000-0000-0000FBBA0000}"/>
    <cellStyle name="Note 2 2 4 5 3" xfId="12522" xr:uid="{00000000-0005-0000-0000-0000FCBA0000}"/>
    <cellStyle name="Note 2 2 4 5 3 2" xfId="31981" xr:uid="{00000000-0005-0000-0000-0000FDBA0000}"/>
    <cellStyle name="Note 2 2 4 5 4" xfId="22252" xr:uid="{00000000-0005-0000-0000-0000FEBA0000}"/>
    <cellStyle name="Note 2 2 4 5 5" xfId="41720" xr:uid="{00000000-0005-0000-0000-0000FFBA0000}"/>
    <cellStyle name="Note 2 2 4 6" xfId="1576" xr:uid="{00000000-0005-0000-0000-000000BB0000}"/>
    <cellStyle name="Note 2 2 4 6 2" xfId="6440" xr:uid="{00000000-0005-0000-0000-000001BB0000}"/>
    <cellStyle name="Note 2 2 4 6 2 2" xfId="16170" xr:uid="{00000000-0005-0000-0000-000002BB0000}"/>
    <cellStyle name="Note 2 2 4 6 2 2 2" xfId="35629" xr:uid="{00000000-0005-0000-0000-000003BB0000}"/>
    <cellStyle name="Note 2 2 4 6 2 3" xfId="25900" xr:uid="{00000000-0005-0000-0000-000004BB0000}"/>
    <cellStyle name="Note 2 2 4 6 2 4" xfId="45368" xr:uid="{00000000-0005-0000-0000-000005BB0000}"/>
    <cellStyle name="Note 2 2 4 6 3" xfId="11306" xr:uid="{00000000-0005-0000-0000-000006BB0000}"/>
    <cellStyle name="Note 2 2 4 6 3 2" xfId="30765" xr:uid="{00000000-0005-0000-0000-000007BB0000}"/>
    <cellStyle name="Note 2 2 4 6 4" xfId="21036" xr:uid="{00000000-0005-0000-0000-000008BB0000}"/>
    <cellStyle name="Note 2 2 4 6 5" xfId="40504" xr:uid="{00000000-0005-0000-0000-000009BB0000}"/>
    <cellStyle name="Note 2 2 4 7" xfId="5224" xr:uid="{00000000-0005-0000-0000-00000ABB0000}"/>
    <cellStyle name="Note 2 2 4 7 2" xfId="14954" xr:uid="{00000000-0005-0000-0000-00000BBB0000}"/>
    <cellStyle name="Note 2 2 4 7 2 2" xfId="34413" xr:uid="{00000000-0005-0000-0000-00000CBB0000}"/>
    <cellStyle name="Note 2 2 4 7 3" xfId="24684" xr:uid="{00000000-0005-0000-0000-00000DBB0000}"/>
    <cellStyle name="Note 2 2 4 7 4" xfId="44152" xr:uid="{00000000-0005-0000-0000-00000EBB0000}"/>
    <cellStyle name="Note 2 2 4 8" xfId="10090" xr:uid="{00000000-0005-0000-0000-00000FBB0000}"/>
    <cellStyle name="Note 2 2 4 8 2" xfId="29549" xr:uid="{00000000-0005-0000-0000-000010BB0000}"/>
    <cellStyle name="Note 2 2 4 9" xfId="19820" xr:uid="{00000000-0005-0000-0000-000011BB0000}"/>
    <cellStyle name="Note 2 2 5" xfId="901" xr:uid="{00000000-0005-0000-0000-000012BB0000}"/>
    <cellStyle name="Note 2 2 5 2" xfId="4549" xr:uid="{00000000-0005-0000-0000-000013BB0000}"/>
    <cellStyle name="Note 2 2 5 2 2" xfId="9413" xr:uid="{00000000-0005-0000-0000-000014BB0000}"/>
    <cellStyle name="Note 2 2 5 2 2 2" xfId="19143" xr:uid="{00000000-0005-0000-0000-000015BB0000}"/>
    <cellStyle name="Note 2 2 5 2 2 2 2" xfId="38602" xr:uid="{00000000-0005-0000-0000-000016BB0000}"/>
    <cellStyle name="Note 2 2 5 2 2 3" xfId="28873" xr:uid="{00000000-0005-0000-0000-000017BB0000}"/>
    <cellStyle name="Note 2 2 5 2 2 4" xfId="48341" xr:uid="{00000000-0005-0000-0000-000018BB0000}"/>
    <cellStyle name="Note 2 2 5 2 3" xfId="14279" xr:uid="{00000000-0005-0000-0000-000019BB0000}"/>
    <cellStyle name="Note 2 2 5 2 3 2" xfId="33738" xr:uid="{00000000-0005-0000-0000-00001ABB0000}"/>
    <cellStyle name="Note 2 2 5 2 4" xfId="24009" xr:uid="{00000000-0005-0000-0000-00001BBB0000}"/>
    <cellStyle name="Note 2 2 5 2 5" xfId="43477" xr:uid="{00000000-0005-0000-0000-00001CBB0000}"/>
    <cellStyle name="Note 2 2 5 3" xfId="3333" xr:uid="{00000000-0005-0000-0000-00001DBB0000}"/>
    <cellStyle name="Note 2 2 5 3 2" xfId="8197" xr:uid="{00000000-0005-0000-0000-00001EBB0000}"/>
    <cellStyle name="Note 2 2 5 3 2 2" xfId="17927" xr:uid="{00000000-0005-0000-0000-00001FBB0000}"/>
    <cellStyle name="Note 2 2 5 3 2 2 2" xfId="37386" xr:uid="{00000000-0005-0000-0000-000020BB0000}"/>
    <cellStyle name="Note 2 2 5 3 2 3" xfId="27657" xr:uid="{00000000-0005-0000-0000-000021BB0000}"/>
    <cellStyle name="Note 2 2 5 3 2 4" xfId="47125" xr:uid="{00000000-0005-0000-0000-000022BB0000}"/>
    <cellStyle name="Note 2 2 5 3 3" xfId="13063" xr:uid="{00000000-0005-0000-0000-000023BB0000}"/>
    <cellStyle name="Note 2 2 5 3 3 2" xfId="32522" xr:uid="{00000000-0005-0000-0000-000024BB0000}"/>
    <cellStyle name="Note 2 2 5 3 4" xfId="22793" xr:uid="{00000000-0005-0000-0000-000025BB0000}"/>
    <cellStyle name="Note 2 2 5 3 5" xfId="42261" xr:uid="{00000000-0005-0000-0000-000026BB0000}"/>
    <cellStyle name="Note 2 2 5 4" xfId="2117" xr:uid="{00000000-0005-0000-0000-000027BB0000}"/>
    <cellStyle name="Note 2 2 5 4 2" xfId="6981" xr:uid="{00000000-0005-0000-0000-000028BB0000}"/>
    <cellStyle name="Note 2 2 5 4 2 2" xfId="16711" xr:uid="{00000000-0005-0000-0000-000029BB0000}"/>
    <cellStyle name="Note 2 2 5 4 2 2 2" xfId="36170" xr:uid="{00000000-0005-0000-0000-00002ABB0000}"/>
    <cellStyle name="Note 2 2 5 4 2 3" xfId="26441" xr:uid="{00000000-0005-0000-0000-00002BBB0000}"/>
    <cellStyle name="Note 2 2 5 4 2 4" xfId="45909" xr:uid="{00000000-0005-0000-0000-00002CBB0000}"/>
    <cellStyle name="Note 2 2 5 4 3" xfId="11847" xr:uid="{00000000-0005-0000-0000-00002DBB0000}"/>
    <cellStyle name="Note 2 2 5 4 3 2" xfId="31306" xr:uid="{00000000-0005-0000-0000-00002EBB0000}"/>
    <cellStyle name="Note 2 2 5 4 4" xfId="21577" xr:uid="{00000000-0005-0000-0000-00002FBB0000}"/>
    <cellStyle name="Note 2 2 5 4 5" xfId="41045" xr:uid="{00000000-0005-0000-0000-000030BB0000}"/>
    <cellStyle name="Note 2 2 5 5" xfId="5765" xr:uid="{00000000-0005-0000-0000-000031BB0000}"/>
    <cellStyle name="Note 2 2 5 5 2" xfId="15495" xr:uid="{00000000-0005-0000-0000-000032BB0000}"/>
    <cellStyle name="Note 2 2 5 5 2 2" xfId="34954" xr:uid="{00000000-0005-0000-0000-000033BB0000}"/>
    <cellStyle name="Note 2 2 5 5 3" xfId="25225" xr:uid="{00000000-0005-0000-0000-000034BB0000}"/>
    <cellStyle name="Note 2 2 5 5 4" xfId="44693" xr:uid="{00000000-0005-0000-0000-000035BB0000}"/>
    <cellStyle name="Note 2 2 5 6" xfId="10631" xr:uid="{00000000-0005-0000-0000-000036BB0000}"/>
    <cellStyle name="Note 2 2 5 6 2" xfId="30090" xr:uid="{00000000-0005-0000-0000-000037BB0000}"/>
    <cellStyle name="Note 2 2 5 7" xfId="20361" xr:uid="{00000000-0005-0000-0000-000038BB0000}"/>
    <cellStyle name="Note 2 2 5 8" xfId="39829" xr:uid="{00000000-0005-0000-0000-000039BB0000}"/>
    <cellStyle name="Note 2 2 6" xfId="510" xr:uid="{00000000-0005-0000-0000-00003ABB0000}"/>
    <cellStyle name="Note 2 2 6 2" xfId="4158" xr:uid="{00000000-0005-0000-0000-00003BBB0000}"/>
    <cellStyle name="Note 2 2 6 2 2" xfId="9022" xr:uid="{00000000-0005-0000-0000-00003CBB0000}"/>
    <cellStyle name="Note 2 2 6 2 2 2" xfId="18752" xr:uid="{00000000-0005-0000-0000-00003DBB0000}"/>
    <cellStyle name="Note 2 2 6 2 2 2 2" xfId="38211" xr:uid="{00000000-0005-0000-0000-00003EBB0000}"/>
    <cellStyle name="Note 2 2 6 2 2 3" xfId="28482" xr:uid="{00000000-0005-0000-0000-00003FBB0000}"/>
    <cellStyle name="Note 2 2 6 2 2 4" xfId="47950" xr:uid="{00000000-0005-0000-0000-000040BB0000}"/>
    <cellStyle name="Note 2 2 6 2 3" xfId="13888" xr:uid="{00000000-0005-0000-0000-000041BB0000}"/>
    <cellStyle name="Note 2 2 6 2 3 2" xfId="33347" xr:uid="{00000000-0005-0000-0000-000042BB0000}"/>
    <cellStyle name="Note 2 2 6 2 4" xfId="23618" xr:uid="{00000000-0005-0000-0000-000043BB0000}"/>
    <cellStyle name="Note 2 2 6 2 5" xfId="43086" xr:uid="{00000000-0005-0000-0000-000044BB0000}"/>
    <cellStyle name="Note 2 2 6 3" xfId="2942" xr:uid="{00000000-0005-0000-0000-000045BB0000}"/>
    <cellStyle name="Note 2 2 6 3 2" xfId="7806" xr:uid="{00000000-0005-0000-0000-000046BB0000}"/>
    <cellStyle name="Note 2 2 6 3 2 2" xfId="17536" xr:uid="{00000000-0005-0000-0000-000047BB0000}"/>
    <cellStyle name="Note 2 2 6 3 2 2 2" xfId="36995" xr:uid="{00000000-0005-0000-0000-000048BB0000}"/>
    <cellStyle name="Note 2 2 6 3 2 3" xfId="27266" xr:uid="{00000000-0005-0000-0000-000049BB0000}"/>
    <cellStyle name="Note 2 2 6 3 2 4" xfId="46734" xr:uid="{00000000-0005-0000-0000-00004ABB0000}"/>
    <cellStyle name="Note 2 2 6 3 3" xfId="12672" xr:uid="{00000000-0005-0000-0000-00004BBB0000}"/>
    <cellStyle name="Note 2 2 6 3 3 2" xfId="32131" xr:uid="{00000000-0005-0000-0000-00004CBB0000}"/>
    <cellStyle name="Note 2 2 6 3 4" xfId="22402" xr:uid="{00000000-0005-0000-0000-00004DBB0000}"/>
    <cellStyle name="Note 2 2 6 3 5" xfId="41870" xr:uid="{00000000-0005-0000-0000-00004EBB0000}"/>
    <cellStyle name="Note 2 2 6 4" xfId="1726" xr:uid="{00000000-0005-0000-0000-00004FBB0000}"/>
    <cellStyle name="Note 2 2 6 4 2" xfId="6590" xr:uid="{00000000-0005-0000-0000-000050BB0000}"/>
    <cellStyle name="Note 2 2 6 4 2 2" xfId="16320" xr:uid="{00000000-0005-0000-0000-000051BB0000}"/>
    <cellStyle name="Note 2 2 6 4 2 2 2" xfId="35779" xr:uid="{00000000-0005-0000-0000-000052BB0000}"/>
    <cellStyle name="Note 2 2 6 4 2 3" xfId="26050" xr:uid="{00000000-0005-0000-0000-000053BB0000}"/>
    <cellStyle name="Note 2 2 6 4 2 4" xfId="45518" xr:uid="{00000000-0005-0000-0000-000054BB0000}"/>
    <cellStyle name="Note 2 2 6 4 3" xfId="11456" xr:uid="{00000000-0005-0000-0000-000055BB0000}"/>
    <cellStyle name="Note 2 2 6 4 3 2" xfId="30915" xr:uid="{00000000-0005-0000-0000-000056BB0000}"/>
    <cellStyle name="Note 2 2 6 4 4" xfId="21186" xr:uid="{00000000-0005-0000-0000-000057BB0000}"/>
    <cellStyle name="Note 2 2 6 4 5" xfId="40654" xr:uid="{00000000-0005-0000-0000-000058BB0000}"/>
    <cellStyle name="Note 2 2 6 5" xfId="5374" xr:uid="{00000000-0005-0000-0000-000059BB0000}"/>
    <cellStyle name="Note 2 2 6 5 2" xfId="15104" xr:uid="{00000000-0005-0000-0000-00005ABB0000}"/>
    <cellStyle name="Note 2 2 6 5 2 2" xfId="34563" xr:uid="{00000000-0005-0000-0000-00005BBB0000}"/>
    <cellStyle name="Note 2 2 6 5 3" xfId="24834" xr:uid="{00000000-0005-0000-0000-00005CBB0000}"/>
    <cellStyle name="Note 2 2 6 5 4" xfId="44302" xr:uid="{00000000-0005-0000-0000-00005DBB0000}"/>
    <cellStyle name="Note 2 2 6 6" xfId="10240" xr:uid="{00000000-0005-0000-0000-00005EBB0000}"/>
    <cellStyle name="Note 2 2 6 6 2" xfId="29699" xr:uid="{00000000-0005-0000-0000-00005FBB0000}"/>
    <cellStyle name="Note 2 2 6 7" xfId="19970" xr:uid="{00000000-0005-0000-0000-000060BB0000}"/>
    <cellStyle name="Note 2 2 6 8" xfId="39438" xr:uid="{00000000-0005-0000-0000-000061BB0000}"/>
    <cellStyle name="Note 2 2 7" xfId="3748" xr:uid="{00000000-0005-0000-0000-000062BB0000}"/>
    <cellStyle name="Note 2 2 7 2" xfId="8612" xr:uid="{00000000-0005-0000-0000-000063BB0000}"/>
    <cellStyle name="Note 2 2 7 2 2" xfId="18342" xr:uid="{00000000-0005-0000-0000-000064BB0000}"/>
    <cellStyle name="Note 2 2 7 2 2 2" xfId="37801" xr:uid="{00000000-0005-0000-0000-000065BB0000}"/>
    <cellStyle name="Note 2 2 7 2 3" xfId="28072" xr:uid="{00000000-0005-0000-0000-000066BB0000}"/>
    <cellStyle name="Note 2 2 7 2 4" xfId="47540" xr:uid="{00000000-0005-0000-0000-000067BB0000}"/>
    <cellStyle name="Note 2 2 7 3" xfId="13478" xr:uid="{00000000-0005-0000-0000-000068BB0000}"/>
    <cellStyle name="Note 2 2 7 3 2" xfId="32937" xr:uid="{00000000-0005-0000-0000-000069BB0000}"/>
    <cellStyle name="Note 2 2 7 4" xfId="23208" xr:uid="{00000000-0005-0000-0000-00006ABB0000}"/>
    <cellStyle name="Note 2 2 7 5" xfId="42676" xr:uid="{00000000-0005-0000-0000-00006BBB0000}"/>
    <cellStyle name="Note 2 2 8" xfId="2532" xr:uid="{00000000-0005-0000-0000-00006CBB0000}"/>
    <cellStyle name="Note 2 2 8 2" xfId="7396" xr:uid="{00000000-0005-0000-0000-00006DBB0000}"/>
    <cellStyle name="Note 2 2 8 2 2" xfId="17126" xr:uid="{00000000-0005-0000-0000-00006EBB0000}"/>
    <cellStyle name="Note 2 2 8 2 2 2" xfId="36585" xr:uid="{00000000-0005-0000-0000-00006FBB0000}"/>
    <cellStyle name="Note 2 2 8 2 3" xfId="26856" xr:uid="{00000000-0005-0000-0000-000070BB0000}"/>
    <cellStyle name="Note 2 2 8 2 4" xfId="46324" xr:uid="{00000000-0005-0000-0000-000071BB0000}"/>
    <cellStyle name="Note 2 2 8 3" xfId="12262" xr:uid="{00000000-0005-0000-0000-000072BB0000}"/>
    <cellStyle name="Note 2 2 8 3 2" xfId="31721" xr:uid="{00000000-0005-0000-0000-000073BB0000}"/>
    <cellStyle name="Note 2 2 8 4" xfId="21992" xr:uid="{00000000-0005-0000-0000-000074BB0000}"/>
    <cellStyle name="Note 2 2 8 5" xfId="41460" xr:uid="{00000000-0005-0000-0000-000075BB0000}"/>
    <cellStyle name="Note 2 2 9" xfId="1316" xr:uid="{00000000-0005-0000-0000-000076BB0000}"/>
    <cellStyle name="Note 2 2 9 2" xfId="6180" xr:uid="{00000000-0005-0000-0000-000077BB0000}"/>
    <cellStyle name="Note 2 2 9 2 2" xfId="15910" xr:uid="{00000000-0005-0000-0000-000078BB0000}"/>
    <cellStyle name="Note 2 2 9 2 2 2" xfId="35369" xr:uid="{00000000-0005-0000-0000-000079BB0000}"/>
    <cellStyle name="Note 2 2 9 2 3" xfId="25640" xr:uid="{00000000-0005-0000-0000-00007ABB0000}"/>
    <cellStyle name="Note 2 2 9 2 4" xfId="45108" xr:uid="{00000000-0005-0000-0000-00007BBB0000}"/>
    <cellStyle name="Note 2 2 9 3" xfId="11046" xr:uid="{00000000-0005-0000-0000-00007CBB0000}"/>
    <cellStyle name="Note 2 2 9 3 2" xfId="30505" xr:uid="{00000000-0005-0000-0000-00007DBB0000}"/>
    <cellStyle name="Note 2 2 9 4" xfId="20776" xr:uid="{00000000-0005-0000-0000-00007EBB0000}"/>
    <cellStyle name="Note 2 2 9 5" xfId="40244" xr:uid="{00000000-0005-0000-0000-00007FBB0000}"/>
    <cellStyle name="Note 2 3" xfId="132" xr:uid="{00000000-0005-0000-0000-000080BB0000}"/>
    <cellStyle name="Note 2 3 10" xfId="9862" xr:uid="{00000000-0005-0000-0000-000081BB0000}"/>
    <cellStyle name="Note 2 3 10 2" xfId="29321" xr:uid="{00000000-0005-0000-0000-000082BB0000}"/>
    <cellStyle name="Note 2 3 11" xfId="19592" xr:uid="{00000000-0005-0000-0000-000083BB0000}"/>
    <cellStyle name="Note 2 3 12" xfId="39060" xr:uid="{00000000-0005-0000-0000-000084BB0000}"/>
    <cellStyle name="Note 2 3 2" xfId="262" xr:uid="{00000000-0005-0000-0000-000085BB0000}"/>
    <cellStyle name="Note 2 3 2 10" xfId="39190" xr:uid="{00000000-0005-0000-0000-000086BB0000}"/>
    <cellStyle name="Note 2 3 2 2" xfId="1063" xr:uid="{00000000-0005-0000-0000-000087BB0000}"/>
    <cellStyle name="Note 2 3 2 2 2" xfId="4711" xr:uid="{00000000-0005-0000-0000-000088BB0000}"/>
    <cellStyle name="Note 2 3 2 2 2 2" xfId="9575" xr:uid="{00000000-0005-0000-0000-000089BB0000}"/>
    <cellStyle name="Note 2 3 2 2 2 2 2" xfId="19305" xr:uid="{00000000-0005-0000-0000-00008ABB0000}"/>
    <cellStyle name="Note 2 3 2 2 2 2 2 2" xfId="38764" xr:uid="{00000000-0005-0000-0000-00008BBB0000}"/>
    <cellStyle name="Note 2 3 2 2 2 2 3" xfId="29035" xr:uid="{00000000-0005-0000-0000-00008CBB0000}"/>
    <cellStyle name="Note 2 3 2 2 2 2 4" xfId="48503" xr:uid="{00000000-0005-0000-0000-00008DBB0000}"/>
    <cellStyle name="Note 2 3 2 2 2 3" xfId="14441" xr:uid="{00000000-0005-0000-0000-00008EBB0000}"/>
    <cellStyle name="Note 2 3 2 2 2 3 2" xfId="33900" xr:uid="{00000000-0005-0000-0000-00008FBB0000}"/>
    <cellStyle name="Note 2 3 2 2 2 4" xfId="24171" xr:uid="{00000000-0005-0000-0000-000090BB0000}"/>
    <cellStyle name="Note 2 3 2 2 2 5" xfId="43639" xr:uid="{00000000-0005-0000-0000-000091BB0000}"/>
    <cellStyle name="Note 2 3 2 2 3" xfId="3495" xr:uid="{00000000-0005-0000-0000-000092BB0000}"/>
    <cellStyle name="Note 2 3 2 2 3 2" xfId="8359" xr:uid="{00000000-0005-0000-0000-000093BB0000}"/>
    <cellStyle name="Note 2 3 2 2 3 2 2" xfId="18089" xr:uid="{00000000-0005-0000-0000-000094BB0000}"/>
    <cellStyle name="Note 2 3 2 2 3 2 2 2" xfId="37548" xr:uid="{00000000-0005-0000-0000-000095BB0000}"/>
    <cellStyle name="Note 2 3 2 2 3 2 3" xfId="27819" xr:uid="{00000000-0005-0000-0000-000096BB0000}"/>
    <cellStyle name="Note 2 3 2 2 3 2 4" xfId="47287" xr:uid="{00000000-0005-0000-0000-000097BB0000}"/>
    <cellStyle name="Note 2 3 2 2 3 3" xfId="13225" xr:uid="{00000000-0005-0000-0000-000098BB0000}"/>
    <cellStyle name="Note 2 3 2 2 3 3 2" xfId="32684" xr:uid="{00000000-0005-0000-0000-000099BB0000}"/>
    <cellStyle name="Note 2 3 2 2 3 4" xfId="22955" xr:uid="{00000000-0005-0000-0000-00009ABB0000}"/>
    <cellStyle name="Note 2 3 2 2 3 5" xfId="42423" xr:uid="{00000000-0005-0000-0000-00009BBB0000}"/>
    <cellStyle name="Note 2 3 2 2 4" xfId="2279" xr:uid="{00000000-0005-0000-0000-00009CBB0000}"/>
    <cellStyle name="Note 2 3 2 2 4 2" xfId="7143" xr:uid="{00000000-0005-0000-0000-00009DBB0000}"/>
    <cellStyle name="Note 2 3 2 2 4 2 2" xfId="16873" xr:uid="{00000000-0005-0000-0000-00009EBB0000}"/>
    <cellStyle name="Note 2 3 2 2 4 2 2 2" xfId="36332" xr:uid="{00000000-0005-0000-0000-00009FBB0000}"/>
    <cellStyle name="Note 2 3 2 2 4 2 3" xfId="26603" xr:uid="{00000000-0005-0000-0000-0000A0BB0000}"/>
    <cellStyle name="Note 2 3 2 2 4 2 4" xfId="46071" xr:uid="{00000000-0005-0000-0000-0000A1BB0000}"/>
    <cellStyle name="Note 2 3 2 2 4 3" xfId="12009" xr:uid="{00000000-0005-0000-0000-0000A2BB0000}"/>
    <cellStyle name="Note 2 3 2 2 4 3 2" xfId="31468" xr:uid="{00000000-0005-0000-0000-0000A3BB0000}"/>
    <cellStyle name="Note 2 3 2 2 4 4" xfId="21739" xr:uid="{00000000-0005-0000-0000-0000A4BB0000}"/>
    <cellStyle name="Note 2 3 2 2 4 5" xfId="41207" xr:uid="{00000000-0005-0000-0000-0000A5BB0000}"/>
    <cellStyle name="Note 2 3 2 2 5" xfId="5927" xr:uid="{00000000-0005-0000-0000-0000A6BB0000}"/>
    <cellStyle name="Note 2 3 2 2 5 2" xfId="15657" xr:uid="{00000000-0005-0000-0000-0000A7BB0000}"/>
    <cellStyle name="Note 2 3 2 2 5 2 2" xfId="35116" xr:uid="{00000000-0005-0000-0000-0000A8BB0000}"/>
    <cellStyle name="Note 2 3 2 2 5 3" xfId="25387" xr:uid="{00000000-0005-0000-0000-0000A9BB0000}"/>
    <cellStyle name="Note 2 3 2 2 5 4" xfId="44855" xr:uid="{00000000-0005-0000-0000-0000AABB0000}"/>
    <cellStyle name="Note 2 3 2 2 6" xfId="10793" xr:uid="{00000000-0005-0000-0000-0000ABBB0000}"/>
    <cellStyle name="Note 2 3 2 2 6 2" xfId="30252" xr:uid="{00000000-0005-0000-0000-0000ACBB0000}"/>
    <cellStyle name="Note 2 3 2 2 7" xfId="20523" xr:uid="{00000000-0005-0000-0000-0000ADBB0000}"/>
    <cellStyle name="Note 2 3 2 2 8" xfId="39991" xr:uid="{00000000-0005-0000-0000-0000AEBB0000}"/>
    <cellStyle name="Note 2 3 2 3" xfId="672" xr:uid="{00000000-0005-0000-0000-0000AFBB0000}"/>
    <cellStyle name="Note 2 3 2 3 2" xfId="4320" xr:uid="{00000000-0005-0000-0000-0000B0BB0000}"/>
    <cellStyle name="Note 2 3 2 3 2 2" xfId="9184" xr:uid="{00000000-0005-0000-0000-0000B1BB0000}"/>
    <cellStyle name="Note 2 3 2 3 2 2 2" xfId="18914" xr:uid="{00000000-0005-0000-0000-0000B2BB0000}"/>
    <cellStyle name="Note 2 3 2 3 2 2 2 2" xfId="38373" xr:uid="{00000000-0005-0000-0000-0000B3BB0000}"/>
    <cellStyle name="Note 2 3 2 3 2 2 3" xfId="28644" xr:uid="{00000000-0005-0000-0000-0000B4BB0000}"/>
    <cellStyle name="Note 2 3 2 3 2 2 4" xfId="48112" xr:uid="{00000000-0005-0000-0000-0000B5BB0000}"/>
    <cellStyle name="Note 2 3 2 3 2 3" xfId="14050" xr:uid="{00000000-0005-0000-0000-0000B6BB0000}"/>
    <cellStyle name="Note 2 3 2 3 2 3 2" xfId="33509" xr:uid="{00000000-0005-0000-0000-0000B7BB0000}"/>
    <cellStyle name="Note 2 3 2 3 2 4" xfId="23780" xr:uid="{00000000-0005-0000-0000-0000B8BB0000}"/>
    <cellStyle name="Note 2 3 2 3 2 5" xfId="43248" xr:uid="{00000000-0005-0000-0000-0000B9BB0000}"/>
    <cellStyle name="Note 2 3 2 3 3" xfId="3104" xr:uid="{00000000-0005-0000-0000-0000BABB0000}"/>
    <cellStyle name="Note 2 3 2 3 3 2" xfId="7968" xr:uid="{00000000-0005-0000-0000-0000BBBB0000}"/>
    <cellStyle name="Note 2 3 2 3 3 2 2" xfId="17698" xr:uid="{00000000-0005-0000-0000-0000BCBB0000}"/>
    <cellStyle name="Note 2 3 2 3 3 2 2 2" xfId="37157" xr:uid="{00000000-0005-0000-0000-0000BDBB0000}"/>
    <cellStyle name="Note 2 3 2 3 3 2 3" xfId="27428" xr:uid="{00000000-0005-0000-0000-0000BEBB0000}"/>
    <cellStyle name="Note 2 3 2 3 3 2 4" xfId="46896" xr:uid="{00000000-0005-0000-0000-0000BFBB0000}"/>
    <cellStyle name="Note 2 3 2 3 3 3" xfId="12834" xr:uid="{00000000-0005-0000-0000-0000C0BB0000}"/>
    <cellStyle name="Note 2 3 2 3 3 3 2" xfId="32293" xr:uid="{00000000-0005-0000-0000-0000C1BB0000}"/>
    <cellStyle name="Note 2 3 2 3 3 4" xfId="22564" xr:uid="{00000000-0005-0000-0000-0000C2BB0000}"/>
    <cellStyle name="Note 2 3 2 3 3 5" xfId="42032" xr:uid="{00000000-0005-0000-0000-0000C3BB0000}"/>
    <cellStyle name="Note 2 3 2 3 4" xfId="1888" xr:uid="{00000000-0005-0000-0000-0000C4BB0000}"/>
    <cellStyle name="Note 2 3 2 3 4 2" xfId="6752" xr:uid="{00000000-0005-0000-0000-0000C5BB0000}"/>
    <cellStyle name="Note 2 3 2 3 4 2 2" xfId="16482" xr:uid="{00000000-0005-0000-0000-0000C6BB0000}"/>
    <cellStyle name="Note 2 3 2 3 4 2 2 2" xfId="35941" xr:uid="{00000000-0005-0000-0000-0000C7BB0000}"/>
    <cellStyle name="Note 2 3 2 3 4 2 3" xfId="26212" xr:uid="{00000000-0005-0000-0000-0000C8BB0000}"/>
    <cellStyle name="Note 2 3 2 3 4 2 4" xfId="45680" xr:uid="{00000000-0005-0000-0000-0000C9BB0000}"/>
    <cellStyle name="Note 2 3 2 3 4 3" xfId="11618" xr:uid="{00000000-0005-0000-0000-0000CABB0000}"/>
    <cellStyle name="Note 2 3 2 3 4 3 2" xfId="31077" xr:uid="{00000000-0005-0000-0000-0000CBBB0000}"/>
    <cellStyle name="Note 2 3 2 3 4 4" xfId="21348" xr:uid="{00000000-0005-0000-0000-0000CCBB0000}"/>
    <cellStyle name="Note 2 3 2 3 4 5" xfId="40816" xr:uid="{00000000-0005-0000-0000-0000CDBB0000}"/>
    <cellStyle name="Note 2 3 2 3 5" xfId="5536" xr:uid="{00000000-0005-0000-0000-0000CEBB0000}"/>
    <cellStyle name="Note 2 3 2 3 5 2" xfId="15266" xr:uid="{00000000-0005-0000-0000-0000CFBB0000}"/>
    <cellStyle name="Note 2 3 2 3 5 2 2" xfId="34725" xr:uid="{00000000-0005-0000-0000-0000D0BB0000}"/>
    <cellStyle name="Note 2 3 2 3 5 3" xfId="24996" xr:uid="{00000000-0005-0000-0000-0000D1BB0000}"/>
    <cellStyle name="Note 2 3 2 3 5 4" xfId="44464" xr:uid="{00000000-0005-0000-0000-0000D2BB0000}"/>
    <cellStyle name="Note 2 3 2 3 6" xfId="10402" xr:uid="{00000000-0005-0000-0000-0000D3BB0000}"/>
    <cellStyle name="Note 2 3 2 3 6 2" xfId="29861" xr:uid="{00000000-0005-0000-0000-0000D4BB0000}"/>
    <cellStyle name="Note 2 3 2 3 7" xfId="20132" xr:uid="{00000000-0005-0000-0000-0000D5BB0000}"/>
    <cellStyle name="Note 2 3 2 3 8" xfId="39600" xr:uid="{00000000-0005-0000-0000-0000D6BB0000}"/>
    <cellStyle name="Note 2 3 2 4" xfId="3910" xr:uid="{00000000-0005-0000-0000-0000D7BB0000}"/>
    <cellStyle name="Note 2 3 2 4 2" xfId="8774" xr:uid="{00000000-0005-0000-0000-0000D8BB0000}"/>
    <cellStyle name="Note 2 3 2 4 2 2" xfId="18504" xr:uid="{00000000-0005-0000-0000-0000D9BB0000}"/>
    <cellStyle name="Note 2 3 2 4 2 2 2" xfId="37963" xr:uid="{00000000-0005-0000-0000-0000DABB0000}"/>
    <cellStyle name="Note 2 3 2 4 2 3" xfId="28234" xr:uid="{00000000-0005-0000-0000-0000DBBB0000}"/>
    <cellStyle name="Note 2 3 2 4 2 4" xfId="47702" xr:uid="{00000000-0005-0000-0000-0000DCBB0000}"/>
    <cellStyle name="Note 2 3 2 4 3" xfId="13640" xr:uid="{00000000-0005-0000-0000-0000DDBB0000}"/>
    <cellStyle name="Note 2 3 2 4 3 2" xfId="33099" xr:uid="{00000000-0005-0000-0000-0000DEBB0000}"/>
    <cellStyle name="Note 2 3 2 4 4" xfId="23370" xr:uid="{00000000-0005-0000-0000-0000DFBB0000}"/>
    <cellStyle name="Note 2 3 2 4 5" xfId="42838" xr:uid="{00000000-0005-0000-0000-0000E0BB0000}"/>
    <cellStyle name="Note 2 3 2 5" xfId="2694" xr:uid="{00000000-0005-0000-0000-0000E1BB0000}"/>
    <cellStyle name="Note 2 3 2 5 2" xfId="7558" xr:uid="{00000000-0005-0000-0000-0000E2BB0000}"/>
    <cellStyle name="Note 2 3 2 5 2 2" xfId="17288" xr:uid="{00000000-0005-0000-0000-0000E3BB0000}"/>
    <cellStyle name="Note 2 3 2 5 2 2 2" xfId="36747" xr:uid="{00000000-0005-0000-0000-0000E4BB0000}"/>
    <cellStyle name="Note 2 3 2 5 2 3" xfId="27018" xr:uid="{00000000-0005-0000-0000-0000E5BB0000}"/>
    <cellStyle name="Note 2 3 2 5 2 4" xfId="46486" xr:uid="{00000000-0005-0000-0000-0000E6BB0000}"/>
    <cellStyle name="Note 2 3 2 5 3" xfId="12424" xr:uid="{00000000-0005-0000-0000-0000E7BB0000}"/>
    <cellStyle name="Note 2 3 2 5 3 2" xfId="31883" xr:uid="{00000000-0005-0000-0000-0000E8BB0000}"/>
    <cellStyle name="Note 2 3 2 5 4" xfId="22154" xr:uid="{00000000-0005-0000-0000-0000E9BB0000}"/>
    <cellStyle name="Note 2 3 2 5 5" xfId="41622" xr:uid="{00000000-0005-0000-0000-0000EABB0000}"/>
    <cellStyle name="Note 2 3 2 6" xfId="1478" xr:uid="{00000000-0005-0000-0000-0000EBBB0000}"/>
    <cellStyle name="Note 2 3 2 6 2" xfId="6342" xr:uid="{00000000-0005-0000-0000-0000ECBB0000}"/>
    <cellStyle name="Note 2 3 2 6 2 2" xfId="16072" xr:uid="{00000000-0005-0000-0000-0000EDBB0000}"/>
    <cellStyle name="Note 2 3 2 6 2 2 2" xfId="35531" xr:uid="{00000000-0005-0000-0000-0000EEBB0000}"/>
    <cellStyle name="Note 2 3 2 6 2 3" xfId="25802" xr:uid="{00000000-0005-0000-0000-0000EFBB0000}"/>
    <cellStyle name="Note 2 3 2 6 2 4" xfId="45270" xr:uid="{00000000-0005-0000-0000-0000F0BB0000}"/>
    <cellStyle name="Note 2 3 2 6 3" xfId="11208" xr:uid="{00000000-0005-0000-0000-0000F1BB0000}"/>
    <cellStyle name="Note 2 3 2 6 3 2" xfId="30667" xr:uid="{00000000-0005-0000-0000-0000F2BB0000}"/>
    <cellStyle name="Note 2 3 2 6 4" xfId="20938" xr:uid="{00000000-0005-0000-0000-0000F3BB0000}"/>
    <cellStyle name="Note 2 3 2 6 5" xfId="40406" xr:uid="{00000000-0005-0000-0000-0000F4BB0000}"/>
    <cellStyle name="Note 2 3 2 7" xfId="5126" xr:uid="{00000000-0005-0000-0000-0000F5BB0000}"/>
    <cellStyle name="Note 2 3 2 7 2" xfId="14856" xr:uid="{00000000-0005-0000-0000-0000F6BB0000}"/>
    <cellStyle name="Note 2 3 2 7 2 2" xfId="34315" xr:uid="{00000000-0005-0000-0000-0000F7BB0000}"/>
    <cellStyle name="Note 2 3 2 7 3" xfId="24586" xr:uid="{00000000-0005-0000-0000-0000F8BB0000}"/>
    <cellStyle name="Note 2 3 2 7 4" xfId="44054" xr:uid="{00000000-0005-0000-0000-0000F9BB0000}"/>
    <cellStyle name="Note 2 3 2 8" xfId="9992" xr:uid="{00000000-0005-0000-0000-0000FABB0000}"/>
    <cellStyle name="Note 2 3 2 8 2" xfId="29451" xr:uid="{00000000-0005-0000-0000-0000FBBB0000}"/>
    <cellStyle name="Note 2 3 2 9" xfId="19722" xr:uid="{00000000-0005-0000-0000-0000FCBB0000}"/>
    <cellStyle name="Note 2 3 3" xfId="392" xr:uid="{00000000-0005-0000-0000-0000FDBB0000}"/>
    <cellStyle name="Note 2 3 3 10" xfId="39320" xr:uid="{00000000-0005-0000-0000-0000FEBB0000}"/>
    <cellStyle name="Note 2 3 3 2" xfId="1193" xr:uid="{00000000-0005-0000-0000-0000FFBB0000}"/>
    <cellStyle name="Note 2 3 3 2 2" xfId="4841" xr:uid="{00000000-0005-0000-0000-000000BC0000}"/>
    <cellStyle name="Note 2 3 3 2 2 2" xfId="9705" xr:uid="{00000000-0005-0000-0000-000001BC0000}"/>
    <cellStyle name="Note 2 3 3 2 2 2 2" xfId="19435" xr:uid="{00000000-0005-0000-0000-000002BC0000}"/>
    <cellStyle name="Note 2 3 3 2 2 2 2 2" xfId="38894" xr:uid="{00000000-0005-0000-0000-000003BC0000}"/>
    <cellStyle name="Note 2 3 3 2 2 2 3" xfId="29165" xr:uid="{00000000-0005-0000-0000-000004BC0000}"/>
    <cellStyle name="Note 2 3 3 2 2 2 4" xfId="48633" xr:uid="{00000000-0005-0000-0000-000005BC0000}"/>
    <cellStyle name="Note 2 3 3 2 2 3" xfId="14571" xr:uid="{00000000-0005-0000-0000-000006BC0000}"/>
    <cellStyle name="Note 2 3 3 2 2 3 2" xfId="34030" xr:uid="{00000000-0005-0000-0000-000007BC0000}"/>
    <cellStyle name="Note 2 3 3 2 2 4" xfId="24301" xr:uid="{00000000-0005-0000-0000-000008BC0000}"/>
    <cellStyle name="Note 2 3 3 2 2 5" xfId="43769" xr:uid="{00000000-0005-0000-0000-000009BC0000}"/>
    <cellStyle name="Note 2 3 3 2 3" xfId="3625" xr:uid="{00000000-0005-0000-0000-00000ABC0000}"/>
    <cellStyle name="Note 2 3 3 2 3 2" xfId="8489" xr:uid="{00000000-0005-0000-0000-00000BBC0000}"/>
    <cellStyle name="Note 2 3 3 2 3 2 2" xfId="18219" xr:uid="{00000000-0005-0000-0000-00000CBC0000}"/>
    <cellStyle name="Note 2 3 3 2 3 2 2 2" xfId="37678" xr:uid="{00000000-0005-0000-0000-00000DBC0000}"/>
    <cellStyle name="Note 2 3 3 2 3 2 3" xfId="27949" xr:uid="{00000000-0005-0000-0000-00000EBC0000}"/>
    <cellStyle name="Note 2 3 3 2 3 2 4" xfId="47417" xr:uid="{00000000-0005-0000-0000-00000FBC0000}"/>
    <cellStyle name="Note 2 3 3 2 3 3" xfId="13355" xr:uid="{00000000-0005-0000-0000-000010BC0000}"/>
    <cellStyle name="Note 2 3 3 2 3 3 2" xfId="32814" xr:uid="{00000000-0005-0000-0000-000011BC0000}"/>
    <cellStyle name="Note 2 3 3 2 3 4" xfId="23085" xr:uid="{00000000-0005-0000-0000-000012BC0000}"/>
    <cellStyle name="Note 2 3 3 2 3 5" xfId="42553" xr:uid="{00000000-0005-0000-0000-000013BC0000}"/>
    <cellStyle name="Note 2 3 3 2 4" xfId="2409" xr:uid="{00000000-0005-0000-0000-000014BC0000}"/>
    <cellStyle name="Note 2 3 3 2 4 2" xfId="7273" xr:uid="{00000000-0005-0000-0000-000015BC0000}"/>
    <cellStyle name="Note 2 3 3 2 4 2 2" xfId="17003" xr:uid="{00000000-0005-0000-0000-000016BC0000}"/>
    <cellStyle name="Note 2 3 3 2 4 2 2 2" xfId="36462" xr:uid="{00000000-0005-0000-0000-000017BC0000}"/>
    <cellStyle name="Note 2 3 3 2 4 2 3" xfId="26733" xr:uid="{00000000-0005-0000-0000-000018BC0000}"/>
    <cellStyle name="Note 2 3 3 2 4 2 4" xfId="46201" xr:uid="{00000000-0005-0000-0000-000019BC0000}"/>
    <cellStyle name="Note 2 3 3 2 4 3" xfId="12139" xr:uid="{00000000-0005-0000-0000-00001ABC0000}"/>
    <cellStyle name="Note 2 3 3 2 4 3 2" xfId="31598" xr:uid="{00000000-0005-0000-0000-00001BBC0000}"/>
    <cellStyle name="Note 2 3 3 2 4 4" xfId="21869" xr:uid="{00000000-0005-0000-0000-00001CBC0000}"/>
    <cellStyle name="Note 2 3 3 2 4 5" xfId="41337" xr:uid="{00000000-0005-0000-0000-00001DBC0000}"/>
    <cellStyle name="Note 2 3 3 2 5" xfId="6057" xr:uid="{00000000-0005-0000-0000-00001EBC0000}"/>
    <cellStyle name="Note 2 3 3 2 5 2" xfId="15787" xr:uid="{00000000-0005-0000-0000-00001FBC0000}"/>
    <cellStyle name="Note 2 3 3 2 5 2 2" xfId="35246" xr:uid="{00000000-0005-0000-0000-000020BC0000}"/>
    <cellStyle name="Note 2 3 3 2 5 3" xfId="25517" xr:uid="{00000000-0005-0000-0000-000021BC0000}"/>
    <cellStyle name="Note 2 3 3 2 5 4" xfId="44985" xr:uid="{00000000-0005-0000-0000-000022BC0000}"/>
    <cellStyle name="Note 2 3 3 2 6" xfId="10923" xr:uid="{00000000-0005-0000-0000-000023BC0000}"/>
    <cellStyle name="Note 2 3 3 2 6 2" xfId="30382" xr:uid="{00000000-0005-0000-0000-000024BC0000}"/>
    <cellStyle name="Note 2 3 3 2 7" xfId="20653" xr:uid="{00000000-0005-0000-0000-000025BC0000}"/>
    <cellStyle name="Note 2 3 3 2 8" xfId="40121" xr:uid="{00000000-0005-0000-0000-000026BC0000}"/>
    <cellStyle name="Note 2 3 3 3" xfId="802" xr:uid="{00000000-0005-0000-0000-000027BC0000}"/>
    <cellStyle name="Note 2 3 3 3 2" xfId="4450" xr:uid="{00000000-0005-0000-0000-000028BC0000}"/>
    <cellStyle name="Note 2 3 3 3 2 2" xfId="9314" xr:uid="{00000000-0005-0000-0000-000029BC0000}"/>
    <cellStyle name="Note 2 3 3 3 2 2 2" xfId="19044" xr:uid="{00000000-0005-0000-0000-00002ABC0000}"/>
    <cellStyle name="Note 2 3 3 3 2 2 2 2" xfId="38503" xr:uid="{00000000-0005-0000-0000-00002BBC0000}"/>
    <cellStyle name="Note 2 3 3 3 2 2 3" xfId="28774" xr:uid="{00000000-0005-0000-0000-00002CBC0000}"/>
    <cellStyle name="Note 2 3 3 3 2 2 4" xfId="48242" xr:uid="{00000000-0005-0000-0000-00002DBC0000}"/>
    <cellStyle name="Note 2 3 3 3 2 3" xfId="14180" xr:uid="{00000000-0005-0000-0000-00002EBC0000}"/>
    <cellStyle name="Note 2 3 3 3 2 3 2" xfId="33639" xr:uid="{00000000-0005-0000-0000-00002FBC0000}"/>
    <cellStyle name="Note 2 3 3 3 2 4" xfId="23910" xr:uid="{00000000-0005-0000-0000-000030BC0000}"/>
    <cellStyle name="Note 2 3 3 3 2 5" xfId="43378" xr:uid="{00000000-0005-0000-0000-000031BC0000}"/>
    <cellStyle name="Note 2 3 3 3 3" xfId="3234" xr:uid="{00000000-0005-0000-0000-000032BC0000}"/>
    <cellStyle name="Note 2 3 3 3 3 2" xfId="8098" xr:uid="{00000000-0005-0000-0000-000033BC0000}"/>
    <cellStyle name="Note 2 3 3 3 3 2 2" xfId="17828" xr:uid="{00000000-0005-0000-0000-000034BC0000}"/>
    <cellStyle name="Note 2 3 3 3 3 2 2 2" xfId="37287" xr:uid="{00000000-0005-0000-0000-000035BC0000}"/>
    <cellStyle name="Note 2 3 3 3 3 2 3" xfId="27558" xr:uid="{00000000-0005-0000-0000-000036BC0000}"/>
    <cellStyle name="Note 2 3 3 3 3 2 4" xfId="47026" xr:uid="{00000000-0005-0000-0000-000037BC0000}"/>
    <cellStyle name="Note 2 3 3 3 3 3" xfId="12964" xr:uid="{00000000-0005-0000-0000-000038BC0000}"/>
    <cellStyle name="Note 2 3 3 3 3 3 2" xfId="32423" xr:uid="{00000000-0005-0000-0000-000039BC0000}"/>
    <cellStyle name="Note 2 3 3 3 3 4" xfId="22694" xr:uid="{00000000-0005-0000-0000-00003ABC0000}"/>
    <cellStyle name="Note 2 3 3 3 3 5" xfId="42162" xr:uid="{00000000-0005-0000-0000-00003BBC0000}"/>
    <cellStyle name="Note 2 3 3 3 4" xfId="2018" xr:uid="{00000000-0005-0000-0000-00003CBC0000}"/>
    <cellStyle name="Note 2 3 3 3 4 2" xfId="6882" xr:uid="{00000000-0005-0000-0000-00003DBC0000}"/>
    <cellStyle name="Note 2 3 3 3 4 2 2" xfId="16612" xr:uid="{00000000-0005-0000-0000-00003EBC0000}"/>
    <cellStyle name="Note 2 3 3 3 4 2 2 2" xfId="36071" xr:uid="{00000000-0005-0000-0000-00003FBC0000}"/>
    <cellStyle name="Note 2 3 3 3 4 2 3" xfId="26342" xr:uid="{00000000-0005-0000-0000-000040BC0000}"/>
    <cellStyle name="Note 2 3 3 3 4 2 4" xfId="45810" xr:uid="{00000000-0005-0000-0000-000041BC0000}"/>
    <cellStyle name="Note 2 3 3 3 4 3" xfId="11748" xr:uid="{00000000-0005-0000-0000-000042BC0000}"/>
    <cellStyle name="Note 2 3 3 3 4 3 2" xfId="31207" xr:uid="{00000000-0005-0000-0000-000043BC0000}"/>
    <cellStyle name="Note 2 3 3 3 4 4" xfId="21478" xr:uid="{00000000-0005-0000-0000-000044BC0000}"/>
    <cellStyle name="Note 2 3 3 3 4 5" xfId="40946" xr:uid="{00000000-0005-0000-0000-000045BC0000}"/>
    <cellStyle name="Note 2 3 3 3 5" xfId="5666" xr:uid="{00000000-0005-0000-0000-000046BC0000}"/>
    <cellStyle name="Note 2 3 3 3 5 2" xfId="15396" xr:uid="{00000000-0005-0000-0000-000047BC0000}"/>
    <cellStyle name="Note 2 3 3 3 5 2 2" xfId="34855" xr:uid="{00000000-0005-0000-0000-000048BC0000}"/>
    <cellStyle name="Note 2 3 3 3 5 3" xfId="25126" xr:uid="{00000000-0005-0000-0000-000049BC0000}"/>
    <cellStyle name="Note 2 3 3 3 5 4" xfId="44594" xr:uid="{00000000-0005-0000-0000-00004ABC0000}"/>
    <cellStyle name="Note 2 3 3 3 6" xfId="10532" xr:uid="{00000000-0005-0000-0000-00004BBC0000}"/>
    <cellStyle name="Note 2 3 3 3 6 2" xfId="29991" xr:uid="{00000000-0005-0000-0000-00004CBC0000}"/>
    <cellStyle name="Note 2 3 3 3 7" xfId="20262" xr:uid="{00000000-0005-0000-0000-00004DBC0000}"/>
    <cellStyle name="Note 2 3 3 3 8" xfId="39730" xr:uid="{00000000-0005-0000-0000-00004EBC0000}"/>
    <cellStyle name="Note 2 3 3 4" xfId="4040" xr:uid="{00000000-0005-0000-0000-00004FBC0000}"/>
    <cellStyle name="Note 2 3 3 4 2" xfId="8904" xr:uid="{00000000-0005-0000-0000-000050BC0000}"/>
    <cellStyle name="Note 2 3 3 4 2 2" xfId="18634" xr:uid="{00000000-0005-0000-0000-000051BC0000}"/>
    <cellStyle name="Note 2 3 3 4 2 2 2" xfId="38093" xr:uid="{00000000-0005-0000-0000-000052BC0000}"/>
    <cellStyle name="Note 2 3 3 4 2 3" xfId="28364" xr:uid="{00000000-0005-0000-0000-000053BC0000}"/>
    <cellStyle name="Note 2 3 3 4 2 4" xfId="47832" xr:uid="{00000000-0005-0000-0000-000054BC0000}"/>
    <cellStyle name="Note 2 3 3 4 3" xfId="13770" xr:uid="{00000000-0005-0000-0000-000055BC0000}"/>
    <cellStyle name="Note 2 3 3 4 3 2" xfId="33229" xr:uid="{00000000-0005-0000-0000-000056BC0000}"/>
    <cellStyle name="Note 2 3 3 4 4" xfId="23500" xr:uid="{00000000-0005-0000-0000-000057BC0000}"/>
    <cellStyle name="Note 2 3 3 4 5" xfId="42968" xr:uid="{00000000-0005-0000-0000-000058BC0000}"/>
    <cellStyle name="Note 2 3 3 5" xfId="2824" xr:uid="{00000000-0005-0000-0000-000059BC0000}"/>
    <cellStyle name="Note 2 3 3 5 2" xfId="7688" xr:uid="{00000000-0005-0000-0000-00005ABC0000}"/>
    <cellStyle name="Note 2 3 3 5 2 2" xfId="17418" xr:uid="{00000000-0005-0000-0000-00005BBC0000}"/>
    <cellStyle name="Note 2 3 3 5 2 2 2" xfId="36877" xr:uid="{00000000-0005-0000-0000-00005CBC0000}"/>
    <cellStyle name="Note 2 3 3 5 2 3" xfId="27148" xr:uid="{00000000-0005-0000-0000-00005DBC0000}"/>
    <cellStyle name="Note 2 3 3 5 2 4" xfId="46616" xr:uid="{00000000-0005-0000-0000-00005EBC0000}"/>
    <cellStyle name="Note 2 3 3 5 3" xfId="12554" xr:uid="{00000000-0005-0000-0000-00005FBC0000}"/>
    <cellStyle name="Note 2 3 3 5 3 2" xfId="32013" xr:uid="{00000000-0005-0000-0000-000060BC0000}"/>
    <cellStyle name="Note 2 3 3 5 4" xfId="22284" xr:uid="{00000000-0005-0000-0000-000061BC0000}"/>
    <cellStyle name="Note 2 3 3 5 5" xfId="41752" xr:uid="{00000000-0005-0000-0000-000062BC0000}"/>
    <cellStyle name="Note 2 3 3 6" xfId="1608" xr:uid="{00000000-0005-0000-0000-000063BC0000}"/>
    <cellStyle name="Note 2 3 3 6 2" xfId="6472" xr:uid="{00000000-0005-0000-0000-000064BC0000}"/>
    <cellStyle name="Note 2 3 3 6 2 2" xfId="16202" xr:uid="{00000000-0005-0000-0000-000065BC0000}"/>
    <cellStyle name="Note 2 3 3 6 2 2 2" xfId="35661" xr:uid="{00000000-0005-0000-0000-000066BC0000}"/>
    <cellStyle name="Note 2 3 3 6 2 3" xfId="25932" xr:uid="{00000000-0005-0000-0000-000067BC0000}"/>
    <cellStyle name="Note 2 3 3 6 2 4" xfId="45400" xr:uid="{00000000-0005-0000-0000-000068BC0000}"/>
    <cellStyle name="Note 2 3 3 6 3" xfId="11338" xr:uid="{00000000-0005-0000-0000-000069BC0000}"/>
    <cellStyle name="Note 2 3 3 6 3 2" xfId="30797" xr:uid="{00000000-0005-0000-0000-00006ABC0000}"/>
    <cellStyle name="Note 2 3 3 6 4" xfId="21068" xr:uid="{00000000-0005-0000-0000-00006BBC0000}"/>
    <cellStyle name="Note 2 3 3 6 5" xfId="40536" xr:uid="{00000000-0005-0000-0000-00006CBC0000}"/>
    <cellStyle name="Note 2 3 3 7" xfId="5256" xr:uid="{00000000-0005-0000-0000-00006DBC0000}"/>
    <cellStyle name="Note 2 3 3 7 2" xfId="14986" xr:uid="{00000000-0005-0000-0000-00006EBC0000}"/>
    <cellStyle name="Note 2 3 3 7 2 2" xfId="34445" xr:uid="{00000000-0005-0000-0000-00006FBC0000}"/>
    <cellStyle name="Note 2 3 3 7 3" xfId="24716" xr:uid="{00000000-0005-0000-0000-000070BC0000}"/>
    <cellStyle name="Note 2 3 3 7 4" xfId="44184" xr:uid="{00000000-0005-0000-0000-000071BC0000}"/>
    <cellStyle name="Note 2 3 3 8" xfId="10122" xr:uid="{00000000-0005-0000-0000-000072BC0000}"/>
    <cellStyle name="Note 2 3 3 8 2" xfId="29581" xr:uid="{00000000-0005-0000-0000-000073BC0000}"/>
    <cellStyle name="Note 2 3 3 9" xfId="19852" xr:uid="{00000000-0005-0000-0000-000074BC0000}"/>
    <cellStyle name="Note 2 3 4" xfId="933" xr:uid="{00000000-0005-0000-0000-000075BC0000}"/>
    <cellStyle name="Note 2 3 4 2" xfId="4581" xr:uid="{00000000-0005-0000-0000-000076BC0000}"/>
    <cellStyle name="Note 2 3 4 2 2" xfId="9445" xr:uid="{00000000-0005-0000-0000-000077BC0000}"/>
    <cellStyle name="Note 2 3 4 2 2 2" xfId="19175" xr:uid="{00000000-0005-0000-0000-000078BC0000}"/>
    <cellStyle name="Note 2 3 4 2 2 2 2" xfId="38634" xr:uid="{00000000-0005-0000-0000-000079BC0000}"/>
    <cellStyle name="Note 2 3 4 2 2 3" xfId="28905" xr:uid="{00000000-0005-0000-0000-00007ABC0000}"/>
    <cellStyle name="Note 2 3 4 2 2 4" xfId="48373" xr:uid="{00000000-0005-0000-0000-00007BBC0000}"/>
    <cellStyle name="Note 2 3 4 2 3" xfId="14311" xr:uid="{00000000-0005-0000-0000-00007CBC0000}"/>
    <cellStyle name="Note 2 3 4 2 3 2" xfId="33770" xr:uid="{00000000-0005-0000-0000-00007DBC0000}"/>
    <cellStyle name="Note 2 3 4 2 4" xfId="24041" xr:uid="{00000000-0005-0000-0000-00007EBC0000}"/>
    <cellStyle name="Note 2 3 4 2 5" xfId="43509" xr:uid="{00000000-0005-0000-0000-00007FBC0000}"/>
    <cellStyle name="Note 2 3 4 3" xfId="3365" xr:uid="{00000000-0005-0000-0000-000080BC0000}"/>
    <cellStyle name="Note 2 3 4 3 2" xfId="8229" xr:uid="{00000000-0005-0000-0000-000081BC0000}"/>
    <cellStyle name="Note 2 3 4 3 2 2" xfId="17959" xr:uid="{00000000-0005-0000-0000-000082BC0000}"/>
    <cellStyle name="Note 2 3 4 3 2 2 2" xfId="37418" xr:uid="{00000000-0005-0000-0000-000083BC0000}"/>
    <cellStyle name="Note 2 3 4 3 2 3" xfId="27689" xr:uid="{00000000-0005-0000-0000-000084BC0000}"/>
    <cellStyle name="Note 2 3 4 3 2 4" xfId="47157" xr:uid="{00000000-0005-0000-0000-000085BC0000}"/>
    <cellStyle name="Note 2 3 4 3 3" xfId="13095" xr:uid="{00000000-0005-0000-0000-000086BC0000}"/>
    <cellStyle name="Note 2 3 4 3 3 2" xfId="32554" xr:uid="{00000000-0005-0000-0000-000087BC0000}"/>
    <cellStyle name="Note 2 3 4 3 4" xfId="22825" xr:uid="{00000000-0005-0000-0000-000088BC0000}"/>
    <cellStyle name="Note 2 3 4 3 5" xfId="42293" xr:uid="{00000000-0005-0000-0000-000089BC0000}"/>
    <cellStyle name="Note 2 3 4 4" xfId="2149" xr:uid="{00000000-0005-0000-0000-00008ABC0000}"/>
    <cellStyle name="Note 2 3 4 4 2" xfId="7013" xr:uid="{00000000-0005-0000-0000-00008BBC0000}"/>
    <cellStyle name="Note 2 3 4 4 2 2" xfId="16743" xr:uid="{00000000-0005-0000-0000-00008CBC0000}"/>
    <cellStyle name="Note 2 3 4 4 2 2 2" xfId="36202" xr:uid="{00000000-0005-0000-0000-00008DBC0000}"/>
    <cellStyle name="Note 2 3 4 4 2 3" xfId="26473" xr:uid="{00000000-0005-0000-0000-00008EBC0000}"/>
    <cellStyle name="Note 2 3 4 4 2 4" xfId="45941" xr:uid="{00000000-0005-0000-0000-00008FBC0000}"/>
    <cellStyle name="Note 2 3 4 4 3" xfId="11879" xr:uid="{00000000-0005-0000-0000-000090BC0000}"/>
    <cellStyle name="Note 2 3 4 4 3 2" xfId="31338" xr:uid="{00000000-0005-0000-0000-000091BC0000}"/>
    <cellStyle name="Note 2 3 4 4 4" xfId="21609" xr:uid="{00000000-0005-0000-0000-000092BC0000}"/>
    <cellStyle name="Note 2 3 4 4 5" xfId="41077" xr:uid="{00000000-0005-0000-0000-000093BC0000}"/>
    <cellStyle name="Note 2 3 4 5" xfId="5797" xr:uid="{00000000-0005-0000-0000-000094BC0000}"/>
    <cellStyle name="Note 2 3 4 5 2" xfId="15527" xr:uid="{00000000-0005-0000-0000-000095BC0000}"/>
    <cellStyle name="Note 2 3 4 5 2 2" xfId="34986" xr:uid="{00000000-0005-0000-0000-000096BC0000}"/>
    <cellStyle name="Note 2 3 4 5 3" xfId="25257" xr:uid="{00000000-0005-0000-0000-000097BC0000}"/>
    <cellStyle name="Note 2 3 4 5 4" xfId="44725" xr:uid="{00000000-0005-0000-0000-000098BC0000}"/>
    <cellStyle name="Note 2 3 4 6" xfId="10663" xr:uid="{00000000-0005-0000-0000-000099BC0000}"/>
    <cellStyle name="Note 2 3 4 6 2" xfId="30122" xr:uid="{00000000-0005-0000-0000-00009ABC0000}"/>
    <cellStyle name="Note 2 3 4 7" xfId="20393" xr:uid="{00000000-0005-0000-0000-00009BBC0000}"/>
    <cellStyle name="Note 2 3 4 8" xfId="39861" xr:uid="{00000000-0005-0000-0000-00009CBC0000}"/>
    <cellStyle name="Note 2 3 5" xfId="542" xr:uid="{00000000-0005-0000-0000-00009DBC0000}"/>
    <cellStyle name="Note 2 3 5 2" xfId="4190" xr:uid="{00000000-0005-0000-0000-00009EBC0000}"/>
    <cellStyle name="Note 2 3 5 2 2" xfId="9054" xr:uid="{00000000-0005-0000-0000-00009FBC0000}"/>
    <cellStyle name="Note 2 3 5 2 2 2" xfId="18784" xr:uid="{00000000-0005-0000-0000-0000A0BC0000}"/>
    <cellStyle name="Note 2 3 5 2 2 2 2" xfId="38243" xr:uid="{00000000-0005-0000-0000-0000A1BC0000}"/>
    <cellStyle name="Note 2 3 5 2 2 3" xfId="28514" xr:uid="{00000000-0005-0000-0000-0000A2BC0000}"/>
    <cellStyle name="Note 2 3 5 2 2 4" xfId="47982" xr:uid="{00000000-0005-0000-0000-0000A3BC0000}"/>
    <cellStyle name="Note 2 3 5 2 3" xfId="13920" xr:uid="{00000000-0005-0000-0000-0000A4BC0000}"/>
    <cellStyle name="Note 2 3 5 2 3 2" xfId="33379" xr:uid="{00000000-0005-0000-0000-0000A5BC0000}"/>
    <cellStyle name="Note 2 3 5 2 4" xfId="23650" xr:uid="{00000000-0005-0000-0000-0000A6BC0000}"/>
    <cellStyle name="Note 2 3 5 2 5" xfId="43118" xr:uid="{00000000-0005-0000-0000-0000A7BC0000}"/>
    <cellStyle name="Note 2 3 5 3" xfId="2974" xr:uid="{00000000-0005-0000-0000-0000A8BC0000}"/>
    <cellStyle name="Note 2 3 5 3 2" xfId="7838" xr:uid="{00000000-0005-0000-0000-0000A9BC0000}"/>
    <cellStyle name="Note 2 3 5 3 2 2" xfId="17568" xr:uid="{00000000-0005-0000-0000-0000AABC0000}"/>
    <cellStyle name="Note 2 3 5 3 2 2 2" xfId="37027" xr:uid="{00000000-0005-0000-0000-0000ABBC0000}"/>
    <cellStyle name="Note 2 3 5 3 2 3" xfId="27298" xr:uid="{00000000-0005-0000-0000-0000ACBC0000}"/>
    <cellStyle name="Note 2 3 5 3 2 4" xfId="46766" xr:uid="{00000000-0005-0000-0000-0000ADBC0000}"/>
    <cellStyle name="Note 2 3 5 3 3" xfId="12704" xr:uid="{00000000-0005-0000-0000-0000AEBC0000}"/>
    <cellStyle name="Note 2 3 5 3 3 2" xfId="32163" xr:uid="{00000000-0005-0000-0000-0000AFBC0000}"/>
    <cellStyle name="Note 2 3 5 3 4" xfId="22434" xr:uid="{00000000-0005-0000-0000-0000B0BC0000}"/>
    <cellStyle name="Note 2 3 5 3 5" xfId="41902" xr:uid="{00000000-0005-0000-0000-0000B1BC0000}"/>
    <cellStyle name="Note 2 3 5 4" xfId="1758" xr:uid="{00000000-0005-0000-0000-0000B2BC0000}"/>
    <cellStyle name="Note 2 3 5 4 2" xfId="6622" xr:uid="{00000000-0005-0000-0000-0000B3BC0000}"/>
    <cellStyle name="Note 2 3 5 4 2 2" xfId="16352" xr:uid="{00000000-0005-0000-0000-0000B4BC0000}"/>
    <cellStyle name="Note 2 3 5 4 2 2 2" xfId="35811" xr:uid="{00000000-0005-0000-0000-0000B5BC0000}"/>
    <cellStyle name="Note 2 3 5 4 2 3" xfId="26082" xr:uid="{00000000-0005-0000-0000-0000B6BC0000}"/>
    <cellStyle name="Note 2 3 5 4 2 4" xfId="45550" xr:uid="{00000000-0005-0000-0000-0000B7BC0000}"/>
    <cellStyle name="Note 2 3 5 4 3" xfId="11488" xr:uid="{00000000-0005-0000-0000-0000B8BC0000}"/>
    <cellStyle name="Note 2 3 5 4 3 2" xfId="30947" xr:uid="{00000000-0005-0000-0000-0000B9BC0000}"/>
    <cellStyle name="Note 2 3 5 4 4" xfId="21218" xr:uid="{00000000-0005-0000-0000-0000BABC0000}"/>
    <cellStyle name="Note 2 3 5 4 5" xfId="40686" xr:uid="{00000000-0005-0000-0000-0000BBBC0000}"/>
    <cellStyle name="Note 2 3 5 5" xfId="5406" xr:uid="{00000000-0005-0000-0000-0000BCBC0000}"/>
    <cellStyle name="Note 2 3 5 5 2" xfId="15136" xr:uid="{00000000-0005-0000-0000-0000BDBC0000}"/>
    <cellStyle name="Note 2 3 5 5 2 2" xfId="34595" xr:uid="{00000000-0005-0000-0000-0000BEBC0000}"/>
    <cellStyle name="Note 2 3 5 5 3" xfId="24866" xr:uid="{00000000-0005-0000-0000-0000BFBC0000}"/>
    <cellStyle name="Note 2 3 5 5 4" xfId="44334" xr:uid="{00000000-0005-0000-0000-0000C0BC0000}"/>
    <cellStyle name="Note 2 3 5 6" xfId="10272" xr:uid="{00000000-0005-0000-0000-0000C1BC0000}"/>
    <cellStyle name="Note 2 3 5 6 2" xfId="29731" xr:uid="{00000000-0005-0000-0000-0000C2BC0000}"/>
    <cellStyle name="Note 2 3 5 7" xfId="20002" xr:uid="{00000000-0005-0000-0000-0000C3BC0000}"/>
    <cellStyle name="Note 2 3 5 8" xfId="39470" xr:uid="{00000000-0005-0000-0000-0000C4BC0000}"/>
    <cellStyle name="Note 2 3 6" xfId="3780" xr:uid="{00000000-0005-0000-0000-0000C5BC0000}"/>
    <cellStyle name="Note 2 3 6 2" xfId="8644" xr:uid="{00000000-0005-0000-0000-0000C6BC0000}"/>
    <cellStyle name="Note 2 3 6 2 2" xfId="18374" xr:uid="{00000000-0005-0000-0000-0000C7BC0000}"/>
    <cellStyle name="Note 2 3 6 2 2 2" xfId="37833" xr:uid="{00000000-0005-0000-0000-0000C8BC0000}"/>
    <cellStyle name="Note 2 3 6 2 3" xfId="28104" xr:uid="{00000000-0005-0000-0000-0000C9BC0000}"/>
    <cellStyle name="Note 2 3 6 2 4" xfId="47572" xr:uid="{00000000-0005-0000-0000-0000CABC0000}"/>
    <cellStyle name="Note 2 3 6 3" xfId="13510" xr:uid="{00000000-0005-0000-0000-0000CBBC0000}"/>
    <cellStyle name="Note 2 3 6 3 2" xfId="32969" xr:uid="{00000000-0005-0000-0000-0000CCBC0000}"/>
    <cellStyle name="Note 2 3 6 4" xfId="23240" xr:uid="{00000000-0005-0000-0000-0000CDBC0000}"/>
    <cellStyle name="Note 2 3 6 5" xfId="42708" xr:uid="{00000000-0005-0000-0000-0000CEBC0000}"/>
    <cellStyle name="Note 2 3 7" xfId="2564" xr:uid="{00000000-0005-0000-0000-0000CFBC0000}"/>
    <cellStyle name="Note 2 3 7 2" xfId="7428" xr:uid="{00000000-0005-0000-0000-0000D0BC0000}"/>
    <cellStyle name="Note 2 3 7 2 2" xfId="17158" xr:uid="{00000000-0005-0000-0000-0000D1BC0000}"/>
    <cellStyle name="Note 2 3 7 2 2 2" xfId="36617" xr:uid="{00000000-0005-0000-0000-0000D2BC0000}"/>
    <cellStyle name="Note 2 3 7 2 3" xfId="26888" xr:uid="{00000000-0005-0000-0000-0000D3BC0000}"/>
    <cellStyle name="Note 2 3 7 2 4" xfId="46356" xr:uid="{00000000-0005-0000-0000-0000D4BC0000}"/>
    <cellStyle name="Note 2 3 7 3" xfId="12294" xr:uid="{00000000-0005-0000-0000-0000D5BC0000}"/>
    <cellStyle name="Note 2 3 7 3 2" xfId="31753" xr:uid="{00000000-0005-0000-0000-0000D6BC0000}"/>
    <cellStyle name="Note 2 3 7 4" xfId="22024" xr:uid="{00000000-0005-0000-0000-0000D7BC0000}"/>
    <cellStyle name="Note 2 3 7 5" xfId="41492" xr:uid="{00000000-0005-0000-0000-0000D8BC0000}"/>
    <cellStyle name="Note 2 3 8" xfId="1348" xr:uid="{00000000-0005-0000-0000-0000D9BC0000}"/>
    <cellStyle name="Note 2 3 8 2" xfId="6212" xr:uid="{00000000-0005-0000-0000-0000DABC0000}"/>
    <cellStyle name="Note 2 3 8 2 2" xfId="15942" xr:uid="{00000000-0005-0000-0000-0000DBBC0000}"/>
    <cellStyle name="Note 2 3 8 2 2 2" xfId="35401" xr:uid="{00000000-0005-0000-0000-0000DCBC0000}"/>
    <cellStyle name="Note 2 3 8 2 3" xfId="25672" xr:uid="{00000000-0005-0000-0000-0000DDBC0000}"/>
    <cellStyle name="Note 2 3 8 2 4" xfId="45140" xr:uid="{00000000-0005-0000-0000-0000DEBC0000}"/>
    <cellStyle name="Note 2 3 8 3" xfId="11078" xr:uid="{00000000-0005-0000-0000-0000DFBC0000}"/>
    <cellStyle name="Note 2 3 8 3 2" xfId="30537" xr:uid="{00000000-0005-0000-0000-0000E0BC0000}"/>
    <cellStyle name="Note 2 3 8 4" xfId="20808" xr:uid="{00000000-0005-0000-0000-0000E1BC0000}"/>
    <cellStyle name="Note 2 3 8 5" xfId="40276" xr:uid="{00000000-0005-0000-0000-0000E2BC0000}"/>
    <cellStyle name="Note 2 3 9" xfId="4996" xr:uid="{00000000-0005-0000-0000-0000E3BC0000}"/>
    <cellStyle name="Note 2 3 9 2" xfId="14726" xr:uid="{00000000-0005-0000-0000-0000E4BC0000}"/>
    <cellStyle name="Note 2 3 9 2 2" xfId="34185" xr:uid="{00000000-0005-0000-0000-0000E5BC0000}"/>
    <cellStyle name="Note 2 3 9 3" xfId="24456" xr:uid="{00000000-0005-0000-0000-0000E6BC0000}"/>
    <cellStyle name="Note 2 3 9 4" xfId="43924" xr:uid="{00000000-0005-0000-0000-0000E7BC0000}"/>
    <cellStyle name="Note 2 4" xfId="197" xr:uid="{00000000-0005-0000-0000-0000E8BC0000}"/>
    <cellStyle name="Note 2 4 10" xfId="39125" xr:uid="{00000000-0005-0000-0000-0000E9BC0000}"/>
    <cellStyle name="Note 2 4 2" xfId="998" xr:uid="{00000000-0005-0000-0000-0000EABC0000}"/>
    <cellStyle name="Note 2 4 2 2" xfId="4646" xr:uid="{00000000-0005-0000-0000-0000EBBC0000}"/>
    <cellStyle name="Note 2 4 2 2 2" xfId="9510" xr:uid="{00000000-0005-0000-0000-0000ECBC0000}"/>
    <cellStyle name="Note 2 4 2 2 2 2" xfId="19240" xr:uid="{00000000-0005-0000-0000-0000EDBC0000}"/>
    <cellStyle name="Note 2 4 2 2 2 2 2" xfId="38699" xr:uid="{00000000-0005-0000-0000-0000EEBC0000}"/>
    <cellStyle name="Note 2 4 2 2 2 3" xfId="28970" xr:uid="{00000000-0005-0000-0000-0000EFBC0000}"/>
    <cellStyle name="Note 2 4 2 2 2 4" xfId="48438" xr:uid="{00000000-0005-0000-0000-0000F0BC0000}"/>
    <cellStyle name="Note 2 4 2 2 3" xfId="14376" xr:uid="{00000000-0005-0000-0000-0000F1BC0000}"/>
    <cellStyle name="Note 2 4 2 2 3 2" xfId="33835" xr:uid="{00000000-0005-0000-0000-0000F2BC0000}"/>
    <cellStyle name="Note 2 4 2 2 4" xfId="24106" xr:uid="{00000000-0005-0000-0000-0000F3BC0000}"/>
    <cellStyle name="Note 2 4 2 2 5" xfId="43574" xr:uid="{00000000-0005-0000-0000-0000F4BC0000}"/>
    <cellStyle name="Note 2 4 2 3" xfId="3430" xr:uid="{00000000-0005-0000-0000-0000F5BC0000}"/>
    <cellStyle name="Note 2 4 2 3 2" xfId="8294" xr:uid="{00000000-0005-0000-0000-0000F6BC0000}"/>
    <cellStyle name="Note 2 4 2 3 2 2" xfId="18024" xr:uid="{00000000-0005-0000-0000-0000F7BC0000}"/>
    <cellStyle name="Note 2 4 2 3 2 2 2" xfId="37483" xr:uid="{00000000-0005-0000-0000-0000F8BC0000}"/>
    <cellStyle name="Note 2 4 2 3 2 3" xfId="27754" xr:uid="{00000000-0005-0000-0000-0000F9BC0000}"/>
    <cellStyle name="Note 2 4 2 3 2 4" xfId="47222" xr:uid="{00000000-0005-0000-0000-0000FABC0000}"/>
    <cellStyle name="Note 2 4 2 3 3" xfId="13160" xr:uid="{00000000-0005-0000-0000-0000FBBC0000}"/>
    <cellStyle name="Note 2 4 2 3 3 2" xfId="32619" xr:uid="{00000000-0005-0000-0000-0000FCBC0000}"/>
    <cellStyle name="Note 2 4 2 3 4" xfId="22890" xr:uid="{00000000-0005-0000-0000-0000FDBC0000}"/>
    <cellStyle name="Note 2 4 2 3 5" xfId="42358" xr:uid="{00000000-0005-0000-0000-0000FEBC0000}"/>
    <cellStyle name="Note 2 4 2 4" xfId="2214" xr:uid="{00000000-0005-0000-0000-0000FFBC0000}"/>
    <cellStyle name="Note 2 4 2 4 2" xfId="7078" xr:uid="{00000000-0005-0000-0000-000000BD0000}"/>
    <cellStyle name="Note 2 4 2 4 2 2" xfId="16808" xr:uid="{00000000-0005-0000-0000-000001BD0000}"/>
    <cellStyle name="Note 2 4 2 4 2 2 2" xfId="36267" xr:uid="{00000000-0005-0000-0000-000002BD0000}"/>
    <cellStyle name="Note 2 4 2 4 2 3" xfId="26538" xr:uid="{00000000-0005-0000-0000-000003BD0000}"/>
    <cellStyle name="Note 2 4 2 4 2 4" xfId="46006" xr:uid="{00000000-0005-0000-0000-000004BD0000}"/>
    <cellStyle name="Note 2 4 2 4 3" xfId="11944" xr:uid="{00000000-0005-0000-0000-000005BD0000}"/>
    <cellStyle name="Note 2 4 2 4 3 2" xfId="31403" xr:uid="{00000000-0005-0000-0000-000006BD0000}"/>
    <cellStyle name="Note 2 4 2 4 4" xfId="21674" xr:uid="{00000000-0005-0000-0000-000007BD0000}"/>
    <cellStyle name="Note 2 4 2 4 5" xfId="41142" xr:uid="{00000000-0005-0000-0000-000008BD0000}"/>
    <cellStyle name="Note 2 4 2 5" xfId="5862" xr:uid="{00000000-0005-0000-0000-000009BD0000}"/>
    <cellStyle name="Note 2 4 2 5 2" xfId="15592" xr:uid="{00000000-0005-0000-0000-00000ABD0000}"/>
    <cellStyle name="Note 2 4 2 5 2 2" xfId="35051" xr:uid="{00000000-0005-0000-0000-00000BBD0000}"/>
    <cellStyle name="Note 2 4 2 5 3" xfId="25322" xr:uid="{00000000-0005-0000-0000-00000CBD0000}"/>
    <cellStyle name="Note 2 4 2 5 4" xfId="44790" xr:uid="{00000000-0005-0000-0000-00000DBD0000}"/>
    <cellStyle name="Note 2 4 2 6" xfId="10728" xr:uid="{00000000-0005-0000-0000-00000EBD0000}"/>
    <cellStyle name="Note 2 4 2 6 2" xfId="30187" xr:uid="{00000000-0005-0000-0000-00000FBD0000}"/>
    <cellStyle name="Note 2 4 2 7" xfId="20458" xr:uid="{00000000-0005-0000-0000-000010BD0000}"/>
    <cellStyle name="Note 2 4 2 8" xfId="39926" xr:uid="{00000000-0005-0000-0000-000011BD0000}"/>
    <cellStyle name="Note 2 4 3" xfId="607" xr:uid="{00000000-0005-0000-0000-000012BD0000}"/>
    <cellStyle name="Note 2 4 3 2" xfId="4255" xr:uid="{00000000-0005-0000-0000-000013BD0000}"/>
    <cellStyle name="Note 2 4 3 2 2" xfId="9119" xr:uid="{00000000-0005-0000-0000-000014BD0000}"/>
    <cellStyle name="Note 2 4 3 2 2 2" xfId="18849" xr:uid="{00000000-0005-0000-0000-000015BD0000}"/>
    <cellStyle name="Note 2 4 3 2 2 2 2" xfId="38308" xr:uid="{00000000-0005-0000-0000-000016BD0000}"/>
    <cellStyle name="Note 2 4 3 2 2 3" xfId="28579" xr:uid="{00000000-0005-0000-0000-000017BD0000}"/>
    <cellStyle name="Note 2 4 3 2 2 4" xfId="48047" xr:uid="{00000000-0005-0000-0000-000018BD0000}"/>
    <cellStyle name="Note 2 4 3 2 3" xfId="13985" xr:uid="{00000000-0005-0000-0000-000019BD0000}"/>
    <cellStyle name="Note 2 4 3 2 3 2" xfId="33444" xr:uid="{00000000-0005-0000-0000-00001ABD0000}"/>
    <cellStyle name="Note 2 4 3 2 4" xfId="23715" xr:uid="{00000000-0005-0000-0000-00001BBD0000}"/>
    <cellStyle name="Note 2 4 3 2 5" xfId="43183" xr:uid="{00000000-0005-0000-0000-00001CBD0000}"/>
    <cellStyle name="Note 2 4 3 3" xfId="3039" xr:uid="{00000000-0005-0000-0000-00001DBD0000}"/>
    <cellStyle name="Note 2 4 3 3 2" xfId="7903" xr:uid="{00000000-0005-0000-0000-00001EBD0000}"/>
    <cellStyle name="Note 2 4 3 3 2 2" xfId="17633" xr:uid="{00000000-0005-0000-0000-00001FBD0000}"/>
    <cellStyle name="Note 2 4 3 3 2 2 2" xfId="37092" xr:uid="{00000000-0005-0000-0000-000020BD0000}"/>
    <cellStyle name="Note 2 4 3 3 2 3" xfId="27363" xr:uid="{00000000-0005-0000-0000-000021BD0000}"/>
    <cellStyle name="Note 2 4 3 3 2 4" xfId="46831" xr:uid="{00000000-0005-0000-0000-000022BD0000}"/>
    <cellStyle name="Note 2 4 3 3 3" xfId="12769" xr:uid="{00000000-0005-0000-0000-000023BD0000}"/>
    <cellStyle name="Note 2 4 3 3 3 2" xfId="32228" xr:uid="{00000000-0005-0000-0000-000024BD0000}"/>
    <cellStyle name="Note 2 4 3 3 4" xfId="22499" xr:uid="{00000000-0005-0000-0000-000025BD0000}"/>
    <cellStyle name="Note 2 4 3 3 5" xfId="41967" xr:uid="{00000000-0005-0000-0000-000026BD0000}"/>
    <cellStyle name="Note 2 4 3 4" xfId="1823" xr:uid="{00000000-0005-0000-0000-000027BD0000}"/>
    <cellStyle name="Note 2 4 3 4 2" xfId="6687" xr:uid="{00000000-0005-0000-0000-000028BD0000}"/>
    <cellStyle name="Note 2 4 3 4 2 2" xfId="16417" xr:uid="{00000000-0005-0000-0000-000029BD0000}"/>
    <cellStyle name="Note 2 4 3 4 2 2 2" xfId="35876" xr:uid="{00000000-0005-0000-0000-00002ABD0000}"/>
    <cellStyle name="Note 2 4 3 4 2 3" xfId="26147" xr:uid="{00000000-0005-0000-0000-00002BBD0000}"/>
    <cellStyle name="Note 2 4 3 4 2 4" xfId="45615" xr:uid="{00000000-0005-0000-0000-00002CBD0000}"/>
    <cellStyle name="Note 2 4 3 4 3" xfId="11553" xr:uid="{00000000-0005-0000-0000-00002DBD0000}"/>
    <cellStyle name="Note 2 4 3 4 3 2" xfId="31012" xr:uid="{00000000-0005-0000-0000-00002EBD0000}"/>
    <cellStyle name="Note 2 4 3 4 4" xfId="21283" xr:uid="{00000000-0005-0000-0000-00002FBD0000}"/>
    <cellStyle name="Note 2 4 3 4 5" xfId="40751" xr:uid="{00000000-0005-0000-0000-000030BD0000}"/>
    <cellStyle name="Note 2 4 3 5" xfId="5471" xr:uid="{00000000-0005-0000-0000-000031BD0000}"/>
    <cellStyle name="Note 2 4 3 5 2" xfId="15201" xr:uid="{00000000-0005-0000-0000-000032BD0000}"/>
    <cellStyle name="Note 2 4 3 5 2 2" xfId="34660" xr:uid="{00000000-0005-0000-0000-000033BD0000}"/>
    <cellStyle name="Note 2 4 3 5 3" xfId="24931" xr:uid="{00000000-0005-0000-0000-000034BD0000}"/>
    <cellStyle name="Note 2 4 3 5 4" xfId="44399" xr:uid="{00000000-0005-0000-0000-000035BD0000}"/>
    <cellStyle name="Note 2 4 3 6" xfId="10337" xr:uid="{00000000-0005-0000-0000-000036BD0000}"/>
    <cellStyle name="Note 2 4 3 6 2" xfId="29796" xr:uid="{00000000-0005-0000-0000-000037BD0000}"/>
    <cellStyle name="Note 2 4 3 7" xfId="20067" xr:uid="{00000000-0005-0000-0000-000038BD0000}"/>
    <cellStyle name="Note 2 4 3 8" xfId="39535" xr:uid="{00000000-0005-0000-0000-000039BD0000}"/>
    <cellStyle name="Note 2 4 4" xfId="3845" xr:uid="{00000000-0005-0000-0000-00003ABD0000}"/>
    <cellStyle name="Note 2 4 4 2" xfId="8709" xr:uid="{00000000-0005-0000-0000-00003BBD0000}"/>
    <cellStyle name="Note 2 4 4 2 2" xfId="18439" xr:uid="{00000000-0005-0000-0000-00003CBD0000}"/>
    <cellStyle name="Note 2 4 4 2 2 2" xfId="37898" xr:uid="{00000000-0005-0000-0000-00003DBD0000}"/>
    <cellStyle name="Note 2 4 4 2 3" xfId="28169" xr:uid="{00000000-0005-0000-0000-00003EBD0000}"/>
    <cellStyle name="Note 2 4 4 2 4" xfId="47637" xr:uid="{00000000-0005-0000-0000-00003FBD0000}"/>
    <cellStyle name="Note 2 4 4 3" xfId="13575" xr:uid="{00000000-0005-0000-0000-000040BD0000}"/>
    <cellStyle name="Note 2 4 4 3 2" xfId="33034" xr:uid="{00000000-0005-0000-0000-000041BD0000}"/>
    <cellStyle name="Note 2 4 4 4" xfId="23305" xr:uid="{00000000-0005-0000-0000-000042BD0000}"/>
    <cellStyle name="Note 2 4 4 5" xfId="42773" xr:uid="{00000000-0005-0000-0000-000043BD0000}"/>
    <cellStyle name="Note 2 4 5" xfId="2629" xr:uid="{00000000-0005-0000-0000-000044BD0000}"/>
    <cellStyle name="Note 2 4 5 2" xfId="7493" xr:uid="{00000000-0005-0000-0000-000045BD0000}"/>
    <cellStyle name="Note 2 4 5 2 2" xfId="17223" xr:uid="{00000000-0005-0000-0000-000046BD0000}"/>
    <cellStyle name="Note 2 4 5 2 2 2" xfId="36682" xr:uid="{00000000-0005-0000-0000-000047BD0000}"/>
    <cellStyle name="Note 2 4 5 2 3" xfId="26953" xr:uid="{00000000-0005-0000-0000-000048BD0000}"/>
    <cellStyle name="Note 2 4 5 2 4" xfId="46421" xr:uid="{00000000-0005-0000-0000-000049BD0000}"/>
    <cellStyle name="Note 2 4 5 3" xfId="12359" xr:uid="{00000000-0005-0000-0000-00004ABD0000}"/>
    <cellStyle name="Note 2 4 5 3 2" xfId="31818" xr:uid="{00000000-0005-0000-0000-00004BBD0000}"/>
    <cellStyle name="Note 2 4 5 4" xfId="22089" xr:uid="{00000000-0005-0000-0000-00004CBD0000}"/>
    <cellStyle name="Note 2 4 5 5" xfId="41557" xr:uid="{00000000-0005-0000-0000-00004DBD0000}"/>
    <cellStyle name="Note 2 4 6" xfId="1413" xr:uid="{00000000-0005-0000-0000-00004EBD0000}"/>
    <cellStyle name="Note 2 4 6 2" xfId="6277" xr:uid="{00000000-0005-0000-0000-00004FBD0000}"/>
    <cellStyle name="Note 2 4 6 2 2" xfId="16007" xr:uid="{00000000-0005-0000-0000-000050BD0000}"/>
    <cellStyle name="Note 2 4 6 2 2 2" xfId="35466" xr:uid="{00000000-0005-0000-0000-000051BD0000}"/>
    <cellStyle name="Note 2 4 6 2 3" xfId="25737" xr:uid="{00000000-0005-0000-0000-000052BD0000}"/>
    <cellStyle name="Note 2 4 6 2 4" xfId="45205" xr:uid="{00000000-0005-0000-0000-000053BD0000}"/>
    <cellStyle name="Note 2 4 6 3" xfId="11143" xr:uid="{00000000-0005-0000-0000-000054BD0000}"/>
    <cellStyle name="Note 2 4 6 3 2" xfId="30602" xr:uid="{00000000-0005-0000-0000-000055BD0000}"/>
    <cellStyle name="Note 2 4 6 4" xfId="20873" xr:uid="{00000000-0005-0000-0000-000056BD0000}"/>
    <cellStyle name="Note 2 4 6 5" xfId="40341" xr:uid="{00000000-0005-0000-0000-000057BD0000}"/>
    <cellStyle name="Note 2 4 7" xfId="5061" xr:uid="{00000000-0005-0000-0000-000058BD0000}"/>
    <cellStyle name="Note 2 4 7 2" xfId="14791" xr:uid="{00000000-0005-0000-0000-000059BD0000}"/>
    <cellStyle name="Note 2 4 7 2 2" xfId="34250" xr:uid="{00000000-0005-0000-0000-00005ABD0000}"/>
    <cellStyle name="Note 2 4 7 3" xfId="24521" xr:uid="{00000000-0005-0000-0000-00005BBD0000}"/>
    <cellStyle name="Note 2 4 7 4" xfId="43989" xr:uid="{00000000-0005-0000-0000-00005CBD0000}"/>
    <cellStyle name="Note 2 4 8" xfId="9927" xr:uid="{00000000-0005-0000-0000-00005DBD0000}"/>
    <cellStyle name="Note 2 4 8 2" xfId="29386" xr:uid="{00000000-0005-0000-0000-00005EBD0000}"/>
    <cellStyle name="Note 2 4 9" xfId="19657" xr:uid="{00000000-0005-0000-0000-00005FBD0000}"/>
    <cellStyle name="Note 2 5" xfId="327" xr:uid="{00000000-0005-0000-0000-000060BD0000}"/>
    <cellStyle name="Note 2 5 10" xfId="39255" xr:uid="{00000000-0005-0000-0000-000061BD0000}"/>
    <cellStyle name="Note 2 5 2" xfId="1128" xr:uid="{00000000-0005-0000-0000-000062BD0000}"/>
    <cellStyle name="Note 2 5 2 2" xfId="4776" xr:uid="{00000000-0005-0000-0000-000063BD0000}"/>
    <cellStyle name="Note 2 5 2 2 2" xfId="9640" xr:uid="{00000000-0005-0000-0000-000064BD0000}"/>
    <cellStyle name="Note 2 5 2 2 2 2" xfId="19370" xr:uid="{00000000-0005-0000-0000-000065BD0000}"/>
    <cellStyle name="Note 2 5 2 2 2 2 2" xfId="38829" xr:uid="{00000000-0005-0000-0000-000066BD0000}"/>
    <cellStyle name="Note 2 5 2 2 2 3" xfId="29100" xr:uid="{00000000-0005-0000-0000-000067BD0000}"/>
    <cellStyle name="Note 2 5 2 2 2 4" xfId="48568" xr:uid="{00000000-0005-0000-0000-000068BD0000}"/>
    <cellStyle name="Note 2 5 2 2 3" xfId="14506" xr:uid="{00000000-0005-0000-0000-000069BD0000}"/>
    <cellStyle name="Note 2 5 2 2 3 2" xfId="33965" xr:uid="{00000000-0005-0000-0000-00006ABD0000}"/>
    <cellStyle name="Note 2 5 2 2 4" xfId="24236" xr:uid="{00000000-0005-0000-0000-00006BBD0000}"/>
    <cellStyle name="Note 2 5 2 2 5" xfId="43704" xr:uid="{00000000-0005-0000-0000-00006CBD0000}"/>
    <cellStyle name="Note 2 5 2 3" xfId="3560" xr:uid="{00000000-0005-0000-0000-00006DBD0000}"/>
    <cellStyle name="Note 2 5 2 3 2" xfId="8424" xr:uid="{00000000-0005-0000-0000-00006EBD0000}"/>
    <cellStyle name="Note 2 5 2 3 2 2" xfId="18154" xr:uid="{00000000-0005-0000-0000-00006FBD0000}"/>
    <cellStyle name="Note 2 5 2 3 2 2 2" xfId="37613" xr:uid="{00000000-0005-0000-0000-000070BD0000}"/>
    <cellStyle name="Note 2 5 2 3 2 3" xfId="27884" xr:uid="{00000000-0005-0000-0000-000071BD0000}"/>
    <cellStyle name="Note 2 5 2 3 2 4" xfId="47352" xr:uid="{00000000-0005-0000-0000-000072BD0000}"/>
    <cellStyle name="Note 2 5 2 3 3" xfId="13290" xr:uid="{00000000-0005-0000-0000-000073BD0000}"/>
    <cellStyle name="Note 2 5 2 3 3 2" xfId="32749" xr:uid="{00000000-0005-0000-0000-000074BD0000}"/>
    <cellStyle name="Note 2 5 2 3 4" xfId="23020" xr:uid="{00000000-0005-0000-0000-000075BD0000}"/>
    <cellStyle name="Note 2 5 2 3 5" xfId="42488" xr:uid="{00000000-0005-0000-0000-000076BD0000}"/>
    <cellStyle name="Note 2 5 2 4" xfId="2344" xr:uid="{00000000-0005-0000-0000-000077BD0000}"/>
    <cellStyle name="Note 2 5 2 4 2" xfId="7208" xr:uid="{00000000-0005-0000-0000-000078BD0000}"/>
    <cellStyle name="Note 2 5 2 4 2 2" xfId="16938" xr:uid="{00000000-0005-0000-0000-000079BD0000}"/>
    <cellStyle name="Note 2 5 2 4 2 2 2" xfId="36397" xr:uid="{00000000-0005-0000-0000-00007ABD0000}"/>
    <cellStyle name="Note 2 5 2 4 2 3" xfId="26668" xr:uid="{00000000-0005-0000-0000-00007BBD0000}"/>
    <cellStyle name="Note 2 5 2 4 2 4" xfId="46136" xr:uid="{00000000-0005-0000-0000-00007CBD0000}"/>
    <cellStyle name="Note 2 5 2 4 3" xfId="12074" xr:uid="{00000000-0005-0000-0000-00007DBD0000}"/>
    <cellStyle name="Note 2 5 2 4 3 2" xfId="31533" xr:uid="{00000000-0005-0000-0000-00007EBD0000}"/>
    <cellStyle name="Note 2 5 2 4 4" xfId="21804" xr:uid="{00000000-0005-0000-0000-00007FBD0000}"/>
    <cellStyle name="Note 2 5 2 4 5" xfId="41272" xr:uid="{00000000-0005-0000-0000-000080BD0000}"/>
    <cellStyle name="Note 2 5 2 5" xfId="5992" xr:uid="{00000000-0005-0000-0000-000081BD0000}"/>
    <cellStyle name="Note 2 5 2 5 2" xfId="15722" xr:uid="{00000000-0005-0000-0000-000082BD0000}"/>
    <cellStyle name="Note 2 5 2 5 2 2" xfId="35181" xr:uid="{00000000-0005-0000-0000-000083BD0000}"/>
    <cellStyle name="Note 2 5 2 5 3" xfId="25452" xr:uid="{00000000-0005-0000-0000-000084BD0000}"/>
    <cellStyle name="Note 2 5 2 5 4" xfId="44920" xr:uid="{00000000-0005-0000-0000-000085BD0000}"/>
    <cellStyle name="Note 2 5 2 6" xfId="10858" xr:uid="{00000000-0005-0000-0000-000086BD0000}"/>
    <cellStyle name="Note 2 5 2 6 2" xfId="30317" xr:uid="{00000000-0005-0000-0000-000087BD0000}"/>
    <cellStyle name="Note 2 5 2 7" xfId="20588" xr:uid="{00000000-0005-0000-0000-000088BD0000}"/>
    <cellStyle name="Note 2 5 2 8" xfId="40056" xr:uid="{00000000-0005-0000-0000-000089BD0000}"/>
    <cellStyle name="Note 2 5 3" xfId="737" xr:uid="{00000000-0005-0000-0000-00008ABD0000}"/>
    <cellStyle name="Note 2 5 3 2" xfId="4385" xr:uid="{00000000-0005-0000-0000-00008BBD0000}"/>
    <cellStyle name="Note 2 5 3 2 2" xfId="9249" xr:uid="{00000000-0005-0000-0000-00008CBD0000}"/>
    <cellStyle name="Note 2 5 3 2 2 2" xfId="18979" xr:uid="{00000000-0005-0000-0000-00008DBD0000}"/>
    <cellStyle name="Note 2 5 3 2 2 2 2" xfId="38438" xr:uid="{00000000-0005-0000-0000-00008EBD0000}"/>
    <cellStyle name="Note 2 5 3 2 2 3" xfId="28709" xr:uid="{00000000-0005-0000-0000-00008FBD0000}"/>
    <cellStyle name="Note 2 5 3 2 2 4" xfId="48177" xr:uid="{00000000-0005-0000-0000-000090BD0000}"/>
    <cellStyle name="Note 2 5 3 2 3" xfId="14115" xr:uid="{00000000-0005-0000-0000-000091BD0000}"/>
    <cellStyle name="Note 2 5 3 2 3 2" xfId="33574" xr:uid="{00000000-0005-0000-0000-000092BD0000}"/>
    <cellStyle name="Note 2 5 3 2 4" xfId="23845" xr:uid="{00000000-0005-0000-0000-000093BD0000}"/>
    <cellStyle name="Note 2 5 3 2 5" xfId="43313" xr:uid="{00000000-0005-0000-0000-000094BD0000}"/>
    <cellStyle name="Note 2 5 3 3" xfId="3169" xr:uid="{00000000-0005-0000-0000-000095BD0000}"/>
    <cellStyle name="Note 2 5 3 3 2" xfId="8033" xr:uid="{00000000-0005-0000-0000-000096BD0000}"/>
    <cellStyle name="Note 2 5 3 3 2 2" xfId="17763" xr:uid="{00000000-0005-0000-0000-000097BD0000}"/>
    <cellStyle name="Note 2 5 3 3 2 2 2" xfId="37222" xr:uid="{00000000-0005-0000-0000-000098BD0000}"/>
    <cellStyle name="Note 2 5 3 3 2 3" xfId="27493" xr:uid="{00000000-0005-0000-0000-000099BD0000}"/>
    <cellStyle name="Note 2 5 3 3 2 4" xfId="46961" xr:uid="{00000000-0005-0000-0000-00009ABD0000}"/>
    <cellStyle name="Note 2 5 3 3 3" xfId="12899" xr:uid="{00000000-0005-0000-0000-00009BBD0000}"/>
    <cellStyle name="Note 2 5 3 3 3 2" xfId="32358" xr:uid="{00000000-0005-0000-0000-00009CBD0000}"/>
    <cellStyle name="Note 2 5 3 3 4" xfId="22629" xr:uid="{00000000-0005-0000-0000-00009DBD0000}"/>
    <cellStyle name="Note 2 5 3 3 5" xfId="42097" xr:uid="{00000000-0005-0000-0000-00009EBD0000}"/>
    <cellStyle name="Note 2 5 3 4" xfId="1953" xr:uid="{00000000-0005-0000-0000-00009FBD0000}"/>
    <cellStyle name="Note 2 5 3 4 2" xfId="6817" xr:uid="{00000000-0005-0000-0000-0000A0BD0000}"/>
    <cellStyle name="Note 2 5 3 4 2 2" xfId="16547" xr:uid="{00000000-0005-0000-0000-0000A1BD0000}"/>
    <cellStyle name="Note 2 5 3 4 2 2 2" xfId="36006" xr:uid="{00000000-0005-0000-0000-0000A2BD0000}"/>
    <cellStyle name="Note 2 5 3 4 2 3" xfId="26277" xr:uid="{00000000-0005-0000-0000-0000A3BD0000}"/>
    <cellStyle name="Note 2 5 3 4 2 4" xfId="45745" xr:uid="{00000000-0005-0000-0000-0000A4BD0000}"/>
    <cellStyle name="Note 2 5 3 4 3" xfId="11683" xr:uid="{00000000-0005-0000-0000-0000A5BD0000}"/>
    <cellStyle name="Note 2 5 3 4 3 2" xfId="31142" xr:uid="{00000000-0005-0000-0000-0000A6BD0000}"/>
    <cellStyle name="Note 2 5 3 4 4" xfId="21413" xr:uid="{00000000-0005-0000-0000-0000A7BD0000}"/>
    <cellStyle name="Note 2 5 3 4 5" xfId="40881" xr:uid="{00000000-0005-0000-0000-0000A8BD0000}"/>
    <cellStyle name="Note 2 5 3 5" xfId="5601" xr:uid="{00000000-0005-0000-0000-0000A9BD0000}"/>
    <cellStyle name="Note 2 5 3 5 2" xfId="15331" xr:uid="{00000000-0005-0000-0000-0000AABD0000}"/>
    <cellStyle name="Note 2 5 3 5 2 2" xfId="34790" xr:uid="{00000000-0005-0000-0000-0000ABBD0000}"/>
    <cellStyle name="Note 2 5 3 5 3" xfId="25061" xr:uid="{00000000-0005-0000-0000-0000ACBD0000}"/>
    <cellStyle name="Note 2 5 3 5 4" xfId="44529" xr:uid="{00000000-0005-0000-0000-0000ADBD0000}"/>
    <cellStyle name="Note 2 5 3 6" xfId="10467" xr:uid="{00000000-0005-0000-0000-0000AEBD0000}"/>
    <cellStyle name="Note 2 5 3 6 2" xfId="29926" xr:uid="{00000000-0005-0000-0000-0000AFBD0000}"/>
    <cellStyle name="Note 2 5 3 7" xfId="20197" xr:uid="{00000000-0005-0000-0000-0000B0BD0000}"/>
    <cellStyle name="Note 2 5 3 8" xfId="39665" xr:uid="{00000000-0005-0000-0000-0000B1BD0000}"/>
    <cellStyle name="Note 2 5 4" xfId="3975" xr:uid="{00000000-0005-0000-0000-0000B2BD0000}"/>
    <cellStyle name="Note 2 5 4 2" xfId="8839" xr:uid="{00000000-0005-0000-0000-0000B3BD0000}"/>
    <cellStyle name="Note 2 5 4 2 2" xfId="18569" xr:uid="{00000000-0005-0000-0000-0000B4BD0000}"/>
    <cellStyle name="Note 2 5 4 2 2 2" xfId="38028" xr:uid="{00000000-0005-0000-0000-0000B5BD0000}"/>
    <cellStyle name="Note 2 5 4 2 3" xfId="28299" xr:uid="{00000000-0005-0000-0000-0000B6BD0000}"/>
    <cellStyle name="Note 2 5 4 2 4" xfId="47767" xr:uid="{00000000-0005-0000-0000-0000B7BD0000}"/>
    <cellStyle name="Note 2 5 4 3" xfId="13705" xr:uid="{00000000-0005-0000-0000-0000B8BD0000}"/>
    <cellStyle name="Note 2 5 4 3 2" xfId="33164" xr:uid="{00000000-0005-0000-0000-0000B9BD0000}"/>
    <cellStyle name="Note 2 5 4 4" xfId="23435" xr:uid="{00000000-0005-0000-0000-0000BABD0000}"/>
    <cellStyle name="Note 2 5 4 5" xfId="42903" xr:uid="{00000000-0005-0000-0000-0000BBBD0000}"/>
    <cellStyle name="Note 2 5 5" xfId="2759" xr:uid="{00000000-0005-0000-0000-0000BCBD0000}"/>
    <cellStyle name="Note 2 5 5 2" xfId="7623" xr:uid="{00000000-0005-0000-0000-0000BDBD0000}"/>
    <cellStyle name="Note 2 5 5 2 2" xfId="17353" xr:uid="{00000000-0005-0000-0000-0000BEBD0000}"/>
    <cellStyle name="Note 2 5 5 2 2 2" xfId="36812" xr:uid="{00000000-0005-0000-0000-0000BFBD0000}"/>
    <cellStyle name="Note 2 5 5 2 3" xfId="27083" xr:uid="{00000000-0005-0000-0000-0000C0BD0000}"/>
    <cellStyle name="Note 2 5 5 2 4" xfId="46551" xr:uid="{00000000-0005-0000-0000-0000C1BD0000}"/>
    <cellStyle name="Note 2 5 5 3" xfId="12489" xr:uid="{00000000-0005-0000-0000-0000C2BD0000}"/>
    <cellStyle name="Note 2 5 5 3 2" xfId="31948" xr:uid="{00000000-0005-0000-0000-0000C3BD0000}"/>
    <cellStyle name="Note 2 5 5 4" xfId="22219" xr:uid="{00000000-0005-0000-0000-0000C4BD0000}"/>
    <cellStyle name="Note 2 5 5 5" xfId="41687" xr:uid="{00000000-0005-0000-0000-0000C5BD0000}"/>
    <cellStyle name="Note 2 5 6" xfId="1543" xr:uid="{00000000-0005-0000-0000-0000C6BD0000}"/>
    <cellStyle name="Note 2 5 6 2" xfId="6407" xr:uid="{00000000-0005-0000-0000-0000C7BD0000}"/>
    <cellStyle name="Note 2 5 6 2 2" xfId="16137" xr:uid="{00000000-0005-0000-0000-0000C8BD0000}"/>
    <cellStyle name="Note 2 5 6 2 2 2" xfId="35596" xr:uid="{00000000-0005-0000-0000-0000C9BD0000}"/>
    <cellStyle name="Note 2 5 6 2 3" xfId="25867" xr:uid="{00000000-0005-0000-0000-0000CABD0000}"/>
    <cellStyle name="Note 2 5 6 2 4" xfId="45335" xr:uid="{00000000-0005-0000-0000-0000CBBD0000}"/>
    <cellStyle name="Note 2 5 6 3" xfId="11273" xr:uid="{00000000-0005-0000-0000-0000CCBD0000}"/>
    <cellStyle name="Note 2 5 6 3 2" xfId="30732" xr:uid="{00000000-0005-0000-0000-0000CDBD0000}"/>
    <cellStyle name="Note 2 5 6 4" xfId="21003" xr:uid="{00000000-0005-0000-0000-0000CEBD0000}"/>
    <cellStyle name="Note 2 5 6 5" xfId="40471" xr:uid="{00000000-0005-0000-0000-0000CFBD0000}"/>
    <cellStyle name="Note 2 5 7" xfId="5191" xr:uid="{00000000-0005-0000-0000-0000D0BD0000}"/>
    <cellStyle name="Note 2 5 7 2" xfId="14921" xr:uid="{00000000-0005-0000-0000-0000D1BD0000}"/>
    <cellStyle name="Note 2 5 7 2 2" xfId="34380" xr:uid="{00000000-0005-0000-0000-0000D2BD0000}"/>
    <cellStyle name="Note 2 5 7 3" xfId="24651" xr:uid="{00000000-0005-0000-0000-0000D3BD0000}"/>
    <cellStyle name="Note 2 5 7 4" xfId="44119" xr:uid="{00000000-0005-0000-0000-0000D4BD0000}"/>
    <cellStyle name="Note 2 5 8" xfId="10057" xr:uid="{00000000-0005-0000-0000-0000D5BD0000}"/>
    <cellStyle name="Note 2 5 8 2" xfId="29516" xr:uid="{00000000-0005-0000-0000-0000D6BD0000}"/>
    <cellStyle name="Note 2 5 9" xfId="19787" xr:uid="{00000000-0005-0000-0000-0000D7BD0000}"/>
    <cellStyle name="Note 2 6" xfId="868" xr:uid="{00000000-0005-0000-0000-0000D8BD0000}"/>
    <cellStyle name="Note 2 6 2" xfId="4516" xr:uid="{00000000-0005-0000-0000-0000D9BD0000}"/>
    <cellStyle name="Note 2 6 2 2" xfId="9380" xr:uid="{00000000-0005-0000-0000-0000DABD0000}"/>
    <cellStyle name="Note 2 6 2 2 2" xfId="19110" xr:uid="{00000000-0005-0000-0000-0000DBBD0000}"/>
    <cellStyle name="Note 2 6 2 2 2 2" xfId="38569" xr:uid="{00000000-0005-0000-0000-0000DCBD0000}"/>
    <cellStyle name="Note 2 6 2 2 3" xfId="28840" xr:uid="{00000000-0005-0000-0000-0000DDBD0000}"/>
    <cellStyle name="Note 2 6 2 2 4" xfId="48308" xr:uid="{00000000-0005-0000-0000-0000DEBD0000}"/>
    <cellStyle name="Note 2 6 2 3" xfId="14246" xr:uid="{00000000-0005-0000-0000-0000DFBD0000}"/>
    <cellStyle name="Note 2 6 2 3 2" xfId="33705" xr:uid="{00000000-0005-0000-0000-0000E0BD0000}"/>
    <cellStyle name="Note 2 6 2 4" xfId="23976" xr:uid="{00000000-0005-0000-0000-0000E1BD0000}"/>
    <cellStyle name="Note 2 6 2 5" xfId="43444" xr:uid="{00000000-0005-0000-0000-0000E2BD0000}"/>
    <cellStyle name="Note 2 6 3" xfId="3300" xr:uid="{00000000-0005-0000-0000-0000E3BD0000}"/>
    <cellStyle name="Note 2 6 3 2" xfId="8164" xr:uid="{00000000-0005-0000-0000-0000E4BD0000}"/>
    <cellStyle name="Note 2 6 3 2 2" xfId="17894" xr:uid="{00000000-0005-0000-0000-0000E5BD0000}"/>
    <cellStyle name="Note 2 6 3 2 2 2" xfId="37353" xr:uid="{00000000-0005-0000-0000-0000E6BD0000}"/>
    <cellStyle name="Note 2 6 3 2 3" xfId="27624" xr:uid="{00000000-0005-0000-0000-0000E7BD0000}"/>
    <cellStyle name="Note 2 6 3 2 4" xfId="47092" xr:uid="{00000000-0005-0000-0000-0000E8BD0000}"/>
    <cellStyle name="Note 2 6 3 3" xfId="13030" xr:uid="{00000000-0005-0000-0000-0000E9BD0000}"/>
    <cellStyle name="Note 2 6 3 3 2" xfId="32489" xr:uid="{00000000-0005-0000-0000-0000EABD0000}"/>
    <cellStyle name="Note 2 6 3 4" xfId="22760" xr:uid="{00000000-0005-0000-0000-0000EBBD0000}"/>
    <cellStyle name="Note 2 6 3 5" xfId="42228" xr:uid="{00000000-0005-0000-0000-0000ECBD0000}"/>
    <cellStyle name="Note 2 6 4" xfId="2084" xr:uid="{00000000-0005-0000-0000-0000EDBD0000}"/>
    <cellStyle name="Note 2 6 4 2" xfId="6948" xr:uid="{00000000-0005-0000-0000-0000EEBD0000}"/>
    <cellStyle name="Note 2 6 4 2 2" xfId="16678" xr:uid="{00000000-0005-0000-0000-0000EFBD0000}"/>
    <cellStyle name="Note 2 6 4 2 2 2" xfId="36137" xr:uid="{00000000-0005-0000-0000-0000F0BD0000}"/>
    <cellStyle name="Note 2 6 4 2 3" xfId="26408" xr:uid="{00000000-0005-0000-0000-0000F1BD0000}"/>
    <cellStyle name="Note 2 6 4 2 4" xfId="45876" xr:uid="{00000000-0005-0000-0000-0000F2BD0000}"/>
    <cellStyle name="Note 2 6 4 3" xfId="11814" xr:uid="{00000000-0005-0000-0000-0000F3BD0000}"/>
    <cellStyle name="Note 2 6 4 3 2" xfId="31273" xr:uid="{00000000-0005-0000-0000-0000F4BD0000}"/>
    <cellStyle name="Note 2 6 4 4" xfId="21544" xr:uid="{00000000-0005-0000-0000-0000F5BD0000}"/>
    <cellStyle name="Note 2 6 4 5" xfId="41012" xr:uid="{00000000-0005-0000-0000-0000F6BD0000}"/>
    <cellStyle name="Note 2 6 5" xfId="5732" xr:uid="{00000000-0005-0000-0000-0000F7BD0000}"/>
    <cellStyle name="Note 2 6 5 2" xfId="15462" xr:uid="{00000000-0005-0000-0000-0000F8BD0000}"/>
    <cellStyle name="Note 2 6 5 2 2" xfId="34921" xr:uid="{00000000-0005-0000-0000-0000F9BD0000}"/>
    <cellStyle name="Note 2 6 5 3" xfId="25192" xr:uid="{00000000-0005-0000-0000-0000FABD0000}"/>
    <cellStyle name="Note 2 6 5 4" xfId="44660" xr:uid="{00000000-0005-0000-0000-0000FBBD0000}"/>
    <cellStyle name="Note 2 6 6" xfId="10598" xr:uid="{00000000-0005-0000-0000-0000FCBD0000}"/>
    <cellStyle name="Note 2 6 6 2" xfId="30057" xr:uid="{00000000-0005-0000-0000-0000FDBD0000}"/>
    <cellStyle name="Note 2 6 7" xfId="20328" xr:uid="{00000000-0005-0000-0000-0000FEBD0000}"/>
    <cellStyle name="Note 2 6 8" xfId="39796" xr:uid="{00000000-0005-0000-0000-0000FFBD0000}"/>
    <cellStyle name="Note 2 7" xfId="477" xr:uid="{00000000-0005-0000-0000-000000BE0000}"/>
    <cellStyle name="Note 2 7 2" xfId="4125" xr:uid="{00000000-0005-0000-0000-000001BE0000}"/>
    <cellStyle name="Note 2 7 2 2" xfId="8989" xr:uid="{00000000-0005-0000-0000-000002BE0000}"/>
    <cellStyle name="Note 2 7 2 2 2" xfId="18719" xr:uid="{00000000-0005-0000-0000-000003BE0000}"/>
    <cellStyle name="Note 2 7 2 2 2 2" xfId="38178" xr:uid="{00000000-0005-0000-0000-000004BE0000}"/>
    <cellStyle name="Note 2 7 2 2 3" xfId="28449" xr:uid="{00000000-0005-0000-0000-000005BE0000}"/>
    <cellStyle name="Note 2 7 2 2 4" xfId="47917" xr:uid="{00000000-0005-0000-0000-000006BE0000}"/>
    <cellStyle name="Note 2 7 2 3" xfId="13855" xr:uid="{00000000-0005-0000-0000-000007BE0000}"/>
    <cellStyle name="Note 2 7 2 3 2" xfId="33314" xr:uid="{00000000-0005-0000-0000-000008BE0000}"/>
    <cellStyle name="Note 2 7 2 4" xfId="23585" xr:uid="{00000000-0005-0000-0000-000009BE0000}"/>
    <cellStyle name="Note 2 7 2 5" xfId="43053" xr:uid="{00000000-0005-0000-0000-00000ABE0000}"/>
    <cellStyle name="Note 2 7 3" xfId="2909" xr:uid="{00000000-0005-0000-0000-00000BBE0000}"/>
    <cellStyle name="Note 2 7 3 2" xfId="7773" xr:uid="{00000000-0005-0000-0000-00000CBE0000}"/>
    <cellStyle name="Note 2 7 3 2 2" xfId="17503" xr:uid="{00000000-0005-0000-0000-00000DBE0000}"/>
    <cellStyle name="Note 2 7 3 2 2 2" xfId="36962" xr:uid="{00000000-0005-0000-0000-00000EBE0000}"/>
    <cellStyle name="Note 2 7 3 2 3" xfId="27233" xr:uid="{00000000-0005-0000-0000-00000FBE0000}"/>
    <cellStyle name="Note 2 7 3 2 4" xfId="46701" xr:uid="{00000000-0005-0000-0000-000010BE0000}"/>
    <cellStyle name="Note 2 7 3 3" xfId="12639" xr:uid="{00000000-0005-0000-0000-000011BE0000}"/>
    <cellStyle name="Note 2 7 3 3 2" xfId="32098" xr:uid="{00000000-0005-0000-0000-000012BE0000}"/>
    <cellStyle name="Note 2 7 3 4" xfId="22369" xr:uid="{00000000-0005-0000-0000-000013BE0000}"/>
    <cellStyle name="Note 2 7 3 5" xfId="41837" xr:uid="{00000000-0005-0000-0000-000014BE0000}"/>
    <cellStyle name="Note 2 7 4" xfId="1693" xr:uid="{00000000-0005-0000-0000-000015BE0000}"/>
    <cellStyle name="Note 2 7 4 2" xfId="6557" xr:uid="{00000000-0005-0000-0000-000016BE0000}"/>
    <cellStyle name="Note 2 7 4 2 2" xfId="16287" xr:uid="{00000000-0005-0000-0000-000017BE0000}"/>
    <cellStyle name="Note 2 7 4 2 2 2" xfId="35746" xr:uid="{00000000-0005-0000-0000-000018BE0000}"/>
    <cellStyle name="Note 2 7 4 2 3" xfId="26017" xr:uid="{00000000-0005-0000-0000-000019BE0000}"/>
    <cellStyle name="Note 2 7 4 2 4" xfId="45485" xr:uid="{00000000-0005-0000-0000-00001ABE0000}"/>
    <cellStyle name="Note 2 7 4 3" xfId="11423" xr:uid="{00000000-0005-0000-0000-00001BBE0000}"/>
    <cellStyle name="Note 2 7 4 3 2" xfId="30882" xr:uid="{00000000-0005-0000-0000-00001CBE0000}"/>
    <cellStyle name="Note 2 7 4 4" xfId="21153" xr:uid="{00000000-0005-0000-0000-00001DBE0000}"/>
    <cellStyle name="Note 2 7 4 5" xfId="40621" xr:uid="{00000000-0005-0000-0000-00001EBE0000}"/>
    <cellStyle name="Note 2 7 5" xfId="5341" xr:uid="{00000000-0005-0000-0000-00001FBE0000}"/>
    <cellStyle name="Note 2 7 5 2" xfId="15071" xr:uid="{00000000-0005-0000-0000-000020BE0000}"/>
    <cellStyle name="Note 2 7 5 2 2" xfId="34530" xr:uid="{00000000-0005-0000-0000-000021BE0000}"/>
    <cellStyle name="Note 2 7 5 3" xfId="24801" xr:uid="{00000000-0005-0000-0000-000022BE0000}"/>
    <cellStyle name="Note 2 7 5 4" xfId="44269" xr:uid="{00000000-0005-0000-0000-000023BE0000}"/>
    <cellStyle name="Note 2 7 6" xfId="10207" xr:uid="{00000000-0005-0000-0000-000024BE0000}"/>
    <cellStyle name="Note 2 7 6 2" xfId="29666" xr:uid="{00000000-0005-0000-0000-000025BE0000}"/>
    <cellStyle name="Note 2 7 7" xfId="19937" xr:uid="{00000000-0005-0000-0000-000026BE0000}"/>
    <cellStyle name="Note 2 7 8" xfId="39405" xr:uid="{00000000-0005-0000-0000-000027BE0000}"/>
    <cellStyle name="Note 2 8" xfId="3715" xr:uid="{00000000-0005-0000-0000-000028BE0000}"/>
    <cellStyle name="Note 2 8 2" xfId="8579" xr:uid="{00000000-0005-0000-0000-000029BE0000}"/>
    <cellStyle name="Note 2 8 2 2" xfId="18309" xr:uid="{00000000-0005-0000-0000-00002ABE0000}"/>
    <cellStyle name="Note 2 8 2 2 2" xfId="37768" xr:uid="{00000000-0005-0000-0000-00002BBE0000}"/>
    <cellStyle name="Note 2 8 2 3" xfId="28039" xr:uid="{00000000-0005-0000-0000-00002CBE0000}"/>
    <cellStyle name="Note 2 8 2 4" xfId="47507" xr:uid="{00000000-0005-0000-0000-00002DBE0000}"/>
    <cellStyle name="Note 2 8 3" xfId="13445" xr:uid="{00000000-0005-0000-0000-00002EBE0000}"/>
    <cellStyle name="Note 2 8 3 2" xfId="32904" xr:uid="{00000000-0005-0000-0000-00002FBE0000}"/>
    <cellStyle name="Note 2 8 4" xfId="23175" xr:uid="{00000000-0005-0000-0000-000030BE0000}"/>
    <cellStyle name="Note 2 8 5" xfId="42643" xr:uid="{00000000-0005-0000-0000-000031BE0000}"/>
    <cellStyle name="Note 2 9" xfId="2499" xr:uid="{00000000-0005-0000-0000-000032BE0000}"/>
    <cellStyle name="Note 2 9 2" xfId="7363" xr:uid="{00000000-0005-0000-0000-000033BE0000}"/>
    <cellStyle name="Note 2 9 2 2" xfId="17093" xr:uid="{00000000-0005-0000-0000-000034BE0000}"/>
    <cellStyle name="Note 2 9 2 2 2" xfId="36552" xr:uid="{00000000-0005-0000-0000-000035BE0000}"/>
    <cellStyle name="Note 2 9 2 3" xfId="26823" xr:uid="{00000000-0005-0000-0000-000036BE0000}"/>
    <cellStyle name="Note 2 9 2 4" xfId="46291" xr:uid="{00000000-0005-0000-0000-000037BE0000}"/>
    <cellStyle name="Note 2 9 3" xfId="12229" xr:uid="{00000000-0005-0000-0000-000038BE0000}"/>
    <cellStyle name="Note 2 9 3 2" xfId="31688" xr:uid="{00000000-0005-0000-0000-000039BE0000}"/>
    <cellStyle name="Note 2 9 4" xfId="21959" xr:uid="{00000000-0005-0000-0000-00003ABE0000}"/>
    <cellStyle name="Note 2 9 5" xfId="41427" xr:uid="{00000000-0005-0000-0000-00003BBE0000}"/>
    <cellStyle name="Obliczenia" xfId="37" builtinId="22" customBuiltin="1"/>
    <cellStyle name="Percent 2" xfId="7" xr:uid="{00000000-0005-0000-0000-00003DBE0000}"/>
    <cellStyle name="Percent 3" xfId="38977" xr:uid="{00000000-0005-0000-0000-00003EBE0000}"/>
    <cellStyle name="Percent 4" xfId="48692" xr:uid="{00000000-0005-0000-0000-00003FBE0000}"/>
    <cellStyle name="Percent 5" xfId="48697" xr:uid="{00000000-0005-0000-0000-000040BE0000}"/>
    <cellStyle name="SAPDataCell" xfId="48703" xr:uid="{00000000-0005-0000-0000-000041BE0000}"/>
    <cellStyle name="SAPDimensionCell" xfId="48701" xr:uid="{00000000-0005-0000-0000-000042BE0000}"/>
    <cellStyle name="SAPMemberCell" xfId="48702" xr:uid="{00000000-0005-0000-0000-000043BE0000}"/>
    <cellStyle name="Standard 2" xfId="48712" xr:uid="{FDDE39CE-117F-4416-9CD8-1782D2FFB2F2}"/>
    <cellStyle name="Standard 3" xfId="48711" xr:uid="{B8184614-FC44-4069-99BC-DACAF3EAA0E6}"/>
    <cellStyle name="Standard_NSO MR - Template_v8" xfId="48713" xr:uid="{072C11F3-47DD-4BC1-8201-734CD2AA2F85}"/>
    <cellStyle name="Style 1" xfId="3" xr:uid="{00000000-0005-0000-0000-000044BE0000}"/>
    <cellStyle name="Suma" xfId="42" builtinId="25" customBuiltin="1"/>
    <cellStyle name="Tekst objaśnienia" xfId="41" builtinId="53" customBuiltin="1"/>
    <cellStyle name="Tekst ostrzeżenia" xfId="40" builtinId="11" customBuiltin="1"/>
    <cellStyle name="Tytuł" xfId="27" builtinId="15" customBuiltin="1"/>
    <cellStyle name="Zły" xfId="33" builtinId="27" customBuiltin="1"/>
  </cellStyles>
  <dxfs count="17"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</dxfs>
  <tableStyles count="0" defaultTableStyle="TableStyleMedium9" defaultPivotStyle="PivotStyleLight16"/>
  <colors>
    <mruColors>
      <color rgb="FF0E78C5"/>
      <color rgb="FFD9D9D9"/>
      <color rgb="FF333399"/>
      <color rgb="FF08427E"/>
      <color rgb="FF424C58"/>
      <color rgb="FF1399A0"/>
      <color rgb="FFA80163"/>
      <color rgb="FF67B419"/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1</xdr:colOff>
      <xdr:row>7</xdr:row>
      <xdr:rowOff>91164</xdr:rowOff>
    </xdr:from>
    <xdr:to>
      <xdr:col>11</xdr:col>
      <xdr:colOff>285749</xdr:colOff>
      <xdr:row>12</xdr:row>
      <xdr:rowOff>36739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E29FCA94-14E9-49B4-8E60-44B1BE757833}"/>
            </a:ext>
          </a:extLst>
        </xdr:cNvPr>
        <xdr:cNvSpPr txBox="1">
          <a:spLocks noChangeArrowheads="1"/>
        </xdr:cNvSpPr>
      </xdr:nvSpPr>
      <xdr:spPr bwMode="auto">
        <a:xfrm>
          <a:off x="488496" y="2142849"/>
          <a:ext cx="8916488" cy="75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64008" tIns="45720" rIns="64008" bIns="0" anchor="t" upright="1"/>
        <a:lstStyle/>
        <a:p>
          <a:pPr algn="ctr" rtl="0">
            <a:defRPr sz="1000"/>
          </a:pPr>
          <a:r>
            <a:rPr lang="pl-PL" sz="3600" b="1" i="0" u="none" strike="noStrike" baseline="0">
              <a:solidFill>
                <a:srgbClr val="003B6A"/>
              </a:solidFill>
              <a:latin typeface="Arial" panose="020B0604020202020204" pitchFamily="34" charset="0"/>
              <a:cs typeface="Arial" panose="020B0604020202020204" pitchFamily="34" charset="0"/>
            </a:rPr>
            <a:t>03.06.2025</a:t>
          </a:r>
          <a:endParaRPr lang="en-US" sz="3600" b="1" i="0" u="none" strike="noStrike" baseline="0">
            <a:solidFill>
              <a:srgbClr val="003B6A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4428</xdr:colOff>
      <xdr:row>23</xdr:row>
      <xdr:rowOff>149679</xdr:rowOff>
    </xdr:from>
    <xdr:to>
      <xdr:col>11</xdr:col>
      <xdr:colOff>285750</xdr:colOff>
      <xdr:row>27</xdr:row>
      <xdr:rowOff>142875</xdr:rowOff>
    </xdr:to>
    <xdr:sp macro="" textlink="">
      <xdr:nvSpPr>
        <xdr:cNvPr id="3" name="Text Box 32">
          <a:extLst>
            <a:ext uri="{FF2B5EF4-FFF2-40B4-BE49-F238E27FC236}">
              <a16:creationId xmlns:a16="http://schemas.microsoft.com/office/drawing/2014/main" id="{420899FB-1A2D-4858-8A3F-85B59630EC30}"/>
            </a:ext>
          </a:extLst>
        </xdr:cNvPr>
        <xdr:cNvSpPr txBox="1">
          <a:spLocks noChangeArrowheads="1"/>
        </xdr:cNvSpPr>
      </xdr:nvSpPr>
      <xdr:spPr bwMode="auto">
        <a:xfrm>
          <a:off x="505913" y="4883604"/>
          <a:ext cx="8891452" cy="73424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800" b="1" i="0" u="none" strike="noStrike" baseline="0">
              <a:solidFill>
                <a:srgbClr val="003B6A"/>
              </a:solidFill>
              <a:latin typeface="Arial"/>
              <a:ea typeface="+mn-ea"/>
              <a:cs typeface="Arial"/>
            </a:rPr>
            <a:t>Dane mogą ulec zmianie bez powiadomienia</a:t>
          </a:r>
        </a:p>
        <a:p>
          <a:pPr algn="ctr" rtl="0">
            <a:defRPr sz="1000"/>
          </a:pPr>
          <a:endParaRPr lang="en-US" sz="1800" b="1" i="0" u="none" strike="noStrike" baseline="0">
            <a:solidFill>
              <a:srgbClr val="003B6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3133</xdr:colOff>
      <xdr:row>12</xdr:row>
      <xdr:rowOff>80290</xdr:rowOff>
    </xdr:from>
    <xdr:to>
      <xdr:col>11</xdr:col>
      <xdr:colOff>254455</xdr:colOff>
      <xdr:row>14</xdr:row>
      <xdr:rowOff>104774</xdr:rowOff>
    </xdr:to>
    <xdr:sp macro="" textlink="">
      <xdr:nvSpPr>
        <xdr:cNvPr id="4" name="Text Box 32">
          <a:extLst>
            <a:ext uri="{FF2B5EF4-FFF2-40B4-BE49-F238E27FC236}">
              <a16:creationId xmlns:a16="http://schemas.microsoft.com/office/drawing/2014/main" id="{5877C2AD-1BF0-4BF7-A6B7-E94DFFF0FF3C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466998" y="2939695"/>
          <a:ext cx="8899072" cy="40167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ersja</a:t>
          </a:r>
          <a:r>
            <a:rPr lang="en-US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</a:t>
          </a:r>
          <a:endParaRPr lang="en-US" sz="800" b="1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nc\X6CAMERA\march99\X6_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Wipl/Wipl2002ff/GFS_Ausgabe%20WIPL2002ff/Eckdat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Locdata/documents/Pricelist/VS/2019/11.2019/VS_Pricelist_2019_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X6 cam (old) -550 PÇS"/>
      <sheetName val="TEMPOS X6 CAM"/>
      <sheetName val=" X6 cam -500 PÇS-7 PESS"/>
      <sheetName val=" X6 cam -500 PÇS-diode sold"/>
      <sheetName val=" X6 cam-550 PÇS (new time)"/>
      <sheetName val=" X6 cam -650 PÇS"/>
      <sheetName val=" X6 cam -MAX-575-7 PESS"/>
      <sheetName val="Module X6-500 "/>
      <sheetName val="Module X6-MAX-550"/>
      <sheetName val="Graphs"/>
      <sheetName val="SE Allocation Keys"/>
      <sheetName val="project_list_1"/>
      <sheetName val="Legends"/>
      <sheetName val="Sales"/>
      <sheetName val="Sheet17"/>
      <sheetName val="country split EUR"/>
    </sheetNames>
    <sheetDataSet>
      <sheetData sheetId="0" refreshError="1">
        <row r="48">
          <cell r="A48">
            <v>10</v>
          </cell>
          <cell r="Q48">
            <v>103.46946034209591</v>
          </cell>
        </row>
        <row r="50">
          <cell r="A50">
            <v>11</v>
          </cell>
          <cell r="Q50">
            <v>63.704411530498476</v>
          </cell>
        </row>
        <row r="51">
          <cell r="A51">
            <v>12</v>
          </cell>
        </row>
        <row r="53">
          <cell r="A53">
            <v>13</v>
          </cell>
          <cell r="Q53">
            <v>117.21611721611721</v>
          </cell>
        </row>
        <row r="55">
          <cell r="A55">
            <v>14</v>
          </cell>
          <cell r="Q55">
            <v>86.956521739130437</v>
          </cell>
        </row>
        <row r="57">
          <cell r="A57">
            <v>15</v>
          </cell>
          <cell r="Q57">
            <v>59.8914467527606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Ressourcen"/>
      <sheetName val="Grafiks"/>
      <sheetName val="Data"/>
      <sheetName val="Explanation new structure"/>
    </sheetNames>
    <sheetDataSet>
      <sheetData sheetId="0" refreshError="1">
        <row r="16">
          <cell r="AI16">
            <v>2254.438806557777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Video Systems"/>
      <sheetName val="EOL-&gt;Alternative or Successor"/>
      <sheetName val="REMOVED"/>
      <sheetName val="Sell-off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a:spPr>
      <a:bodyPr vertOverflow="clip" rtlCol="0" anchor="ctr"/>
      <a:lstStyle>
        <a:defPPr algn="l">
          <a:defRPr sz="1000" b="0">
            <a:solidFill>
              <a:srgbClr val="000099"/>
            </a:solidFill>
            <a:latin typeface="Arial" pitchFamily="34" charset="0"/>
            <a:cs typeface="Arial" pitchFamily="34" charset="0"/>
          </a:defRPr>
        </a:defPPr>
      </a:lstStyle>
      <a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S@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CBE3B-25E8-461A-8DA8-4FF4A8E126F1}">
  <sheetPr>
    <tabColor theme="0"/>
  </sheetPr>
  <dimension ref="A1:L32"/>
  <sheetViews>
    <sheetView showGridLines="0" tabSelected="1" zoomScale="106" zoomScaleNormal="100" workbookViewId="0">
      <selection activeCell="B2" sqref="B2:L5"/>
    </sheetView>
  </sheetViews>
  <sheetFormatPr defaultColWidth="11.42578125" defaultRowHeight="12.75" x14ac:dyDescent="0.2"/>
  <cols>
    <col min="1" max="1" width="6.5703125" style="276" customWidth="1"/>
    <col min="2" max="2" width="5.42578125" style="276" customWidth="1"/>
    <col min="3" max="3" width="14.42578125" style="276" bestFit="1" customWidth="1"/>
    <col min="4" max="4" width="15" style="276" bestFit="1" customWidth="1"/>
    <col min="5" max="5" width="11.42578125" style="276" bestFit="1" customWidth="1"/>
    <col min="6" max="6" width="11.5703125" style="276" bestFit="1" customWidth="1"/>
    <col min="7" max="7" width="7.7109375" style="276" customWidth="1"/>
    <col min="8" max="8" width="10.7109375" style="276" customWidth="1"/>
    <col min="9" max="9" width="16.42578125" style="276" customWidth="1"/>
    <col min="10" max="10" width="13.42578125" style="276" customWidth="1"/>
    <col min="11" max="11" width="13" style="276" bestFit="1" customWidth="1"/>
    <col min="12" max="12" width="5" style="276" customWidth="1"/>
    <col min="13" max="13" width="3" style="276" customWidth="1"/>
    <col min="14" max="16384" width="11.42578125" style="276"/>
  </cols>
  <sheetData>
    <row r="1" spans="2:12" ht="13.5" thickBot="1" x14ac:dyDescent="0.25"/>
    <row r="2" spans="2:12" ht="14.25" customHeight="1" x14ac:dyDescent="0.2">
      <c r="B2" s="340" t="s">
        <v>2174</v>
      </c>
      <c r="C2" s="341"/>
      <c r="D2" s="341"/>
      <c r="E2" s="341"/>
      <c r="F2" s="341"/>
      <c r="G2" s="341"/>
      <c r="H2" s="341"/>
      <c r="I2" s="341"/>
      <c r="J2" s="341"/>
      <c r="K2" s="341"/>
      <c r="L2" s="342"/>
    </row>
    <row r="3" spans="2:12" ht="14.25" customHeight="1" x14ac:dyDescent="0.2">
      <c r="B3" s="343"/>
      <c r="C3" s="344"/>
      <c r="D3" s="344"/>
      <c r="E3" s="344"/>
      <c r="F3" s="344"/>
      <c r="G3" s="344"/>
      <c r="H3" s="344"/>
      <c r="I3" s="344"/>
      <c r="J3" s="344"/>
      <c r="K3" s="344"/>
      <c r="L3" s="345"/>
    </row>
    <row r="4" spans="2:12" ht="14.25" customHeight="1" x14ac:dyDescent="0.2">
      <c r="B4" s="343"/>
      <c r="C4" s="344"/>
      <c r="D4" s="344"/>
      <c r="E4" s="344"/>
      <c r="F4" s="344"/>
      <c r="G4" s="344"/>
      <c r="H4" s="344"/>
      <c r="I4" s="344"/>
      <c r="J4" s="344"/>
      <c r="K4" s="344"/>
      <c r="L4" s="345"/>
    </row>
    <row r="5" spans="2:12" ht="57.6" customHeight="1" thickBot="1" x14ac:dyDescent="0.25">
      <c r="B5" s="346"/>
      <c r="C5" s="347"/>
      <c r="D5" s="347"/>
      <c r="E5" s="347"/>
      <c r="F5" s="347"/>
      <c r="G5" s="347"/>
      <c r="H5" s="347"/>
      <c r="I5" s="347"/>
      <c r="J5" s="347"/>
      <c r="K5" s="347"/>
      <c r="L5" s="348"/>
    </row>
    <row r="6" spans="2:12" ht="15" customHeight="1" x14ac:dyDescent="0.2">
      <c r="B6" s="277"/>
      <c r="C6" s="278"/>
      <c r="D6" s="278"/>
      <c r="E6" s="278"/>
      <c r="F6" s="278"/>
      <c r="G6" s="278"/>
      <c r="H6" s="278"/>
      <c r="I6" s="278"/>
      <c r="J6" s="278"/>
      <c r="K6" s="278"/>
      <c r="L6" s="279"/>
    </row>
    <row r="7" spans="2:12" ht="35.25" customHeight="1" x14ac:dyDescent="0.2">
      <c r="B7" s="277"/>
      <c r="C7" s="278"/>
      <c r="D7" s="278"/>
      <c r="E7" s="278"/>
      <c r="G7" s="301" t="s">
        <v>2175</v>
      </c>
      <c r="H7" s="278"/>
      <c r="I7" s="278"/>
      <c r="J7" s="278"/>
      <c r="K7" s="278"/>
      <c r="L7" s="279"/>
    </row>
    <row r="8" spans="2:12" ht="9.75" customHeight="1" x14ac:dyDescent="0.2">
      <c r="B8" s="280"/>
      <c r="C8" s="281"/>
      <c r="D8" s="281"/>
      <c r="E8" s="281"/>
      <c r="F8" s="281"/>
      <c r="G8" s="281"/>
      <c r="H8" s="281"/>
      <c r="I8" s="281"/>
      <c r="J8" s="281"/>
      <c r="K8" s="281"/>
      <c r="L8" s="282"/>
    </row>
    <row r="9" spans="2:12" x14ac:dyDescent="0.2">
      <c r="B9" s="280"/>
      <c r="C9" s="281"/>
      <c r="D9" s="281"/>
      <c r="E9" s="281"/>
      <c r="F9" s="281"/>
      <c r="G9" s="281"/>
      <c r="H9" s="281"/>
      <c r="I9" s="281"/>
      <c r="J9" s="281"/>
      <c r="K9" s="281"/>
      <c r="L9" s="282"/>
    </row>
    <row r="10" spans="2:12" ht="12.75" customHeight="1" x14ac:dyDescent="0.2">
      <c r="B10" s="280"/>
      <c r="C10" s="283"/>
      <c r="D10" s="283"/>
      <c r="E10" s="283"/>
      <c r="F10" s="283"/>
      <c r="G10" s="283"/>
      <c r="H10" s="283"/>
      <c r="I10" s="283"/>
      <c r="J10" s="283"/>
      <c r="K10" s="283"/>
      <c r="L10" s="282"/>
    </row>
    <row r="11" spans="2:12" ht="12.75" customHeight="1" x14ac:dyDescent="0.2">
      <c r="B11" s="280"/>
      <c r="C11" s="283"/>
      <c r="D11" s="283"/>
      <c r="E11" s="283"/>
      <c r="F11" s="283"/>
      <c r="G11" s="283"/>
      <c r="H11" s="283"/>
      <c r="I11" s="283"/>
      <c r="J11" s="283"/>
      <c r="K11" s="283"/>
      <c r="L11" s="282"/>
    </row>
    <row r="12" spans="2:12" ht="15" x14ac:dyDescent="0.2">
      <c r="B12" s="280"/>
      <c r="C12" s="284"/>
      <c r="D12" s="285"/>
      <c r="E12" s="285"/>
      <c r="F12" s="285"/>
      <c r="G12" s="285"/>
      <c r="H12" s="285"/>
      <c r="I12" s="285"/>
      <c r="J12" s="285"/>
      <c r="K12" s="284"/>
      <c r="L12" s="282"/>
    </row>
    <row r="13" spans="2:12" ht="15" x14ac:dyDescent="0.2">
      <c r="B13" s="280"/>
      <c r="C13" s="286"/>
      <c r="D13" s="285"/>
      <c r="E13" s="285"/>
      <c r="F13" s="285"/>
      <c r="G13" s="285"/>
      <c r="H13" s="285"/>
      <c r="I13" s="285"/>
      <c r="J13" s="285"/>
      <c r="K13" s="286"/>
      <c r="L13" s="282"/>
    </row>
    <row r="14" spans="2:12" ht="15" x14ac:dyDescent="0.2">
      <c r="B14" s="280"/>
      <c r="C14" s="286"/>
      <c r="D14" s="285"/>
      <c r="E14" s="285"/>
      <c r="F14" s="285"/>
      <c r="G14" s="285"/>
      <c r="H14" s="285"/>
      <c r="I14" s="285"/>
      <c r="J14" s="285"/>
      <c r="K14" s="286"/>
      <c r="L14" s="282"/>
    </row>
    <row r="15" spans="2:12" ht="15" x14ac:dyDescent="0.2">
      <c r="B15" s="280"/>
      <c r="C15" s="286"/>
      <c r="D15" s="285"/>
      <c r="E15" s="285"/>
      <c r="F15" s="285"/>
      <c r="G15" s="285"/>
      <c r="H15" s="285"/>
      <c r="I15" s="285"/>
      <c r="J15" s="285"/>
      <c r="K15" s="286"/>
      <c r="L15" s="282"/>
    </row>
    <row r="16" spans="2:12" ht="15" x14ac:dyDescent="0.2">
      <c r="B16" s="280"/>
      <c r="C16" s="285"/>
      <c r="D16" s="285"/>
      <c r="E16" s="285"/>
      <c r="F16" s="285"/>
      <c r="G16" s="285"/>
      <c r="H16" s="285"/>
      <c r="I16" s="285"/>
      <c r="J16" s="285"/>
      <c r="K16" s="285"/>
      <c r="L16" s="282"/>
    </row>
    <row r="17" spans="1:12" ht="13.5" customHeight="1" x14ac:dyDescent="0.2">
      <c r="B17" s="280"/>
      <c r="C17" s="287"/>
      <c r="D17" s="287"/>
      <c r="E17" s="287"/>
      <c r="F17" s="287"/>
      <c r="G17" s="287"/>
      <c r="H17" s="287"/>
      <c r="I17" s="287"/>
      <c r="J17" s="287"/>
      <c r="K17" s="287"/>
      <c r="L17" s="282"/>
    </row>
    <row r="18" spans="1:12" ht="15" x14ac:dyDescent="0.2">
      <c r="B18" s="280"/>
      <c r="C18" s="286"/>
      <c r="D18" s="288"/>
      <c r="E18" s="288"/>
      <c r="F18" s="349" t="e" vm="1">
        <v>#VALUE!</v>
      </c>
      <c r="G18" s="349"/>
      <c r="H18" s="349"/>
      <c r="I18" s="288"/>
      <c r="J18" s="288"/>
      <c r="K18" s="286"/>
      <c r="L18" s="282"/>
    </row>
    <row r="19" spans="1:12" x14ac:dyDescent="0.2">
      <c r="B19" s="280"/>
      <c r="C19" s="288"/>
      <c r="D19" s="288"/>
      <c r="E19" s="288"/>
      <c r="F19" s="349"/>
      <c r="G19" s="349"/>
      <c r="H19" s="349"/>
      <c r="I19" s="288"/>
      <c r="J19" s="288"/>
      <c r="K19" s="288"/>
      <c r="L19" s="282"/>
    </row>
    <row r="20" spans="1:12" ht="13.5" customHeight="1" x14ac:dyDescent="0.2">
      <c r="B20" s="280"/>
      <c r="C20" s="287"/>
      <c r="D20" s="287"/>
      <c r="E20" s="287"/>
      <c r="F20" s="349"/>
      <c r="G20" s="349"/>
      <c r="H20" s="349"/>
      <c r="I20" s="287"/>
      <c r="J20" s="287"/>
      <c r="K20" s="287"/>
      <c r="L20" s="282"/>
    </row>
    <row r="21" spans="1:12" ht="12.75" customHeight="1" x14ac:dyDescent="0.2">
      <c r="B21" s="280"/>
      <c r="C21" s="283"/>
      <c r="D21" s="283"/>
      <c r="E21" s="283"/>
      <c r="F21" s="283"/>
      <c r="G21" s="283"/>
      <c r="H21" s="283"/>
      <c r="I21" s="283"/>
      <c r="J21" s="283"/>
      <c r="K21" s="283"/>
      <c r="L21" s="282"/>
    </row>
    <row r="22" spans="1:12" ht="12.75" customHeight="1" x14ac:dyDescent="0.2">
      <c r="B22" s="280"/>
      <c r="C22" s="283"/>
      <c r="D22" s="283"/>
      <c r="E22" s="283"/>
      <c r="F22" s="283"/>
      <c r="G22" s="283"/>
      <c r="H22" s="283"/>
      <c r="I22" s="283"/>
      <c r="J22" s="283"/>
      <c r="K22" s="283"/>
      <c r="L22" s="282"/>
    </row>
    <row r="23" spans="1:12" ht="6.75" customHeight="1" x14ac:dyDescent="0.2">
      <c r="B23" s="280"/>
      <c r="C23" s="286"/>
      <c r="D23" s="288"/>
      <c r="E23" s="288"/>
      <c r="F23" s="288"/>
      <c r="G23" s="288"/>
      <c r="H23" s="288"/>
      <c r="I23" s="288"/>
      <c r="J23" s="288"/>
      <c r="K23" s="286"/>
      <c r="L23" s="282"/>
    </row>
    <row r="24" spans="1:12" ht="15" x14ac:dyDescent="0.2">
      <c r="B24" s="280"/>
      <c r="C24" s="286"/>
      <c r="D24" s="288"/>
      <c r="E24" s="288"/>
      <c r="F24" s="288"/>
      <c r="G24" s="288"/>
      <c r="H24" s="288"/>
      <c r="I24" s="288"/>
      <c r="J24" s="288"/>
      <c r="K24" s="286"/>
      <c r="L24" s="282"/>
    </row>
    <row r="25" spans="1:12" ht="15" x14ac:dyDescent="0.2">
      <c r="B25" s="280"/>
      <c r="C25" s="286"/>
      <c r="D25" s="288"/>
      <c r="E25" s="288"/>
      <c r="F25" s="288"/>
      <c r="G25" s="288"/>
      <c r="H25" s="288"/>
      <c r="I25" s="288"/>
      <c r="J25" s="288"/>
      <c r="K25" s="286"/>
      <c r="L25" s="282"/>
    </row>
    <row r="26" spans="1:12" ht="15" x14ac:dyDescent="0.2">
      <c r="B26" s="280"/>
      <c r="C26" s="286"/>
      <c r="D26" s="288"/>
      <c r="E26" s="288"/>
      <c r="F26" s="288"/>
      <c r="G26" s="288"/>
      <c r="H26" s="288"/>
      <c r="I26" s="288"/>
      <c r="J26" s="288"/>
      <c r="K26" s="286"/>
      <c r="L26" s="282"/>
    </row>
    <row r="27" spans="1:12" x14ac:dyDescent="0.2">
      <c r="B27" s="280"/>
      <c r="C27" s="288"/>
      <c r="D27" s="288"/>
      <c r="E27" s="288"/>
      <c r="F27" s="288"/>
      <c r="G27" s="288"/>
      <c r="H27" s="288"/>
      <c r="I27" s="288"/>
      <c r="J27" s="288"/>
      <c r="K27" s="288"/>
      <c r="L27" s="282"/>
    </row>
    <row r="28" spans="1:12" x14ac:dyDescent="0.2">
      <c r="B28" s="280"/>
      <c r="L28" s="282"/>
    </row>
    <row r="29" spans="1:12" s="293" customFormat="1" ht="15" customHeight="1" x14ac:dyDescent="0.2">
      <c r="A29" s="289"/>
      <c r="B29" s="290"/>
      <c r="C29" s="291"/>
      <c r="D29" s="291"/>
      <c r="E29" s="291"/>
      <c r="F29" s="291"/>
      <c r="G29" s="291"/>
      <c r="H29" s="291"/>
      <c r="I29" s="291"/>
      <c r="J29" s="291"/>
      <c r="K29" s="291"/>
      <c r="L29" s="292"/>
    </row>
    <row r="30" spans="1:12" s="293" customFormat="1" ht="15" customHeight="1" x14ac:dyDescent="0.2">
      <c r="A30" s="289"/>
      <c r="B30" s="294"/>
      <c r="C30" s="295"/>
      <c r="D30" s="291"/>
      <c r="E30" s="291"/>
      <c r="F30" s="291"/>
      <c r="G30" s="291"/>
      <c r="H30" s="291"/>
      <c r="I30" s="291"/>
      <c r="J30" s="291"/>
      <c r="K30" s="291"/>
      <c r="L30" s="292"/>
    </row>
    <row r="31" spans="1:12" s="293" customFormat="1" ht="15" customHeight="1" x14ac:dyDescent="0.2">
      <c r="A31" s="289"/>
      <c r="B31" s="296"/>
      <c r="C31" s="350"/>
      <c r="D31" s="350"/>
      <c r="E31" s="350"/>
      <c r="F31" s="350"/>
      <c r="G31" s="350"/>
      <c r="H31" s="352"/>
      <c r="I31" s="352"/>
      <c r="J31" s="354"/>
      <c r="K31" s="297"/>
      <c r="L31" s="292"/>
    </row>
    <row r="32" spans="1:12" s="293" customFormat="1" ht="15" customHeight="1" thickBot="1" x14ac:dyDescent="0.25">
      <c r="A32" s="289"/>
      <c r="B32" s="298"/>
      <c r="C32" s="351"/>
      <c r="D32" s="351"/>
      <c r="E32" s="351"/>
      <c r="F32" s="351"/>
      <c r="G32" s="351"/>
      <c r="H32" s="353"/>
      <c r="I32" s="353"/>
      <c r="J32" s="355"/>
      <c r="K32" s="299"/>
      <c r="L32" s="300"/>
    </row>
  </sheetData>
  <dataConsolidate/>
  <mergeCells count="5">
    <mergeCell ref="B2:L5"/>
    <mergeCell ref="F18:H20"/>
    <mergeCell ref="C31:G32"/>
    <mergeCell ref="H31:I32"/>
    <mergeCell ref="J31:J32"/>
  </mergeCell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63" orientation="landscape" r:id="rId1"/>
  <headerFooter scaleWithDoc="0"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A9C3-A0C1-4CA6-BBED-B30791B47F9B}">
  <dimension ref="A2:P78"/>
  <sheetViews>
    <sheetView zoomScaleNormal="100" workbookViewId="0">
      <selection activeCell="A2" sqref="A2:N2"/>
    </sheetView>
  </sheetViews>
  <sheetFormatPr defaultColWidth="9.140625" defaultRowHeight="12.75" x14ac:dyDescent="0.2"/>
  <cols>
    <col min="1" max="1" width="3.42578125" style="313" customWidth="1"/>
    <col min="2" max="6" width="9.28515625" style="313" customWidth="1"/>
    <col min="7" max="7" width="12.7109375" style="313" customWidth="1"/>
    <col min="8" max="11" width="9.28515625" style="313" customWidth="1"/>
    <col min="12" max="12" width="11.7109375" style="313" customWidth="1"/>
    <col min="13" max="13" width="7.5703125" style="313" customWidth="1"/>
    <col min="14" max="14" width="19.7109375" style="313" customWidth="1"/>
    <col min="15" max="16384" width="9.140625" style="313"/>
  </cols>
  <sheetData>
    <row r="2" spans="1:14" ht="39.75" customHeight="1" x14ac:dyDescent="0.2">
      <c r="A2" s="360" t="s">
        <v>2193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</row>
    <row r="3" spans="1:14" x14ac:dyDescent="0.2">
      <c r="A3" s="314"/>
      <c r="B3" s="315" t="s">
        <v>2194</v>
      </c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</row>
    <row r="4" spans="1:14" x14ac:dyDescent="0.2">
      <c r="A4" s="316"/>
      <c r="B4" s="317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</row>
    <row r="5" spans="1:14" x14ac:dyDescent="0.2">
      <c r="A5" s="316"/>
      <c r="B5" s="334" t="s">
        <v>2195</v>
      </c>
      <c r="C5" s="316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</row>
    <row r="6" spans="1:14" x14ac:dyDescent="0.2">
      <c r="A6" s="316"/>
      <c r="B6" s="318" t="s">
        <v>2177</v>
      </c>
      <c r="C6" s="334" t="s">
        <v>2209</v>
      </c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</row>
    <row r="7" spans="1:14" x14ac:dyDescent="0.2">
      <c r="A7" s="316"/>
      <c r="B7" s="318" t="s">
        <v>2178</v>
      </c>
      <c r="C7" s="334" t="s">
        <v>2196</v>
      </c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</row>
    <row r="8" spans="1:14" x14ac:dyDescent="0.2">
      <c r="A8" s="316"/>
      <c r="B8" s="318" t="s">
        <v>2179</v>
      </c>
      <c r="C8" s="334" t="s">
        <v>2197</v>
      </c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</row>
    <row r="9" spans="1:14" ht="13.15" customHeight="1" x14ac:dyDescent="0.2">
      <c r="A9" s="316"/>
      <c r="B9" s="318" t="s">
        <v>2180</v>
      </c>
      <c r="C9" s="359" t="s">
        <v>2210</v>
      </c>
      <c r="D9" s="359"/>
      <c r="E9" s="359"/>
      <c r="F9" s="359"/>
      <c r="G9" s="359"/>
      <c r="H9" s="359"/>
      <c r="I9" s="359"/>
      <c r="J9" s="359"/>
      <c r="K9" s="359"/>
      <c r="L9" s="359"/>
      <c r="M9" s="316"/>
      <c r="N9" s="316"/>
    </row>
    <row r="10" spans="1:14" ht="13.15" customHeight="1" x14ac:dyDescent="0.2">
      <c r="A10" s="316"/>
      <c r="B10" s="318" t="s">
        <v>2181</v>
      </c>
      <c r="C10" s="334" t="s">
        <v>2198</v>
      </c>
      <c r="D10" s="316"/>
      <c r="E10" s="316"/>
      <c r="F10" s="316"/>
      <c r="G10" s="316"/>
      <c r="H10" s="316"/>
      <c r="I10" s="316"/>
      <c r="J10" s="316"/>
      <c r="K10" s="316"/>
      <c r="L10" s="316"/>
      <c r="M10" s="316"/>
      <c r="N10" s="316"/>
    </row>
    <row r="11" spans="1:14" x14ac:dyDescent="0.2">
      <c r="A11" s="316"/>
      <c r="B11" s="318" t="s">
        <v>2182</v>
      </c>
      <c r="C11" s="334" t="s">
        <v>2199</v>
      </c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</row>
    <row r="12" spans="1:14" x14ac:dyDescent="0.2">
      <c r="A12" s="316"/>
      <c r="B12" s="318" t="s">
        <v>2183</v>
      </c>
      <c r="C12" s="319" t="s">
        <v>2200</v>
      </c>
      <c r="D12" s="316"/>
      <c r="E12" s="316"/>
      <c r="F12" s="316"/>
      <c r="G12" s="316"/>
      <c r="H12" s="316"/>
      <c r="I12" s="316"/>
      <c r="J12" s="316"/>
      <c r="K12" s="316"/>
      <c r="L12" s="316"/>
      <c r="M12" s="316"/>
      <c r="N12" s="316"/>
    </row>
    <row r="13" spans="1:14" x14ac:dyDescent="0.2">
      <c r="A13" s="316"/>
      <c r="B13" s="318" t="s">
        <v>2184</v>
      </c>
      <c r="C13" s="319" t="s">
        <v>2211</v>
      </c>
      <c r="D13" s="316"/>
      <c r="E13" s="316"/>
      <c r="F13" s="316"/>
      <c r="G13" s="316"/>
      <c r="H13" s="316"/>
      <c r="I13" s="316"/>
      <c r="J13" s="316"/>
      <c r="K13" s="316"/>
      <c r="L13" s="316"/>
      <c r="M13" s="316"/>
      <c r="N13" s="316"/>
    </row>
    <row r="14" spans="1:14" x14ac:dyDescent="0.2">
      <c r="A14" s="316"/>
      <c r="B14" s="320" t="s">
        <v>2185</v>
      </c>
      <c r="C14" s="316" t="s">
        <v>2212</v>
      </c>
      <c r="D14" s="316"/>
      <c r="E14" s="316"/>
      <c r="F14" s="316"/>
      <c r="G14" s="316"/>
      <c r="H14" s="316"/>
      <c r="I14" s="316"/>
      <c r="J14" s="316"/>
      <c r="K14" s="316"/>
      <c r="L14" s="316"/>
      <c r="M14" s="316"/>
      <c r="N14" s="316"/>
    </row>
    <row r="15" spans="1:14" x14ac:dyDescent="0.2">
      <c r="A15" s="316"/>
      <c r="B15" s="316"/>
      <c r="C15" s="316"/>
      <c r="D15" s="316"/>
      <c r="E15" s="316"/>
      <c r="F15" s="316"/>
      <c r="G15" s="316"/>
      <c r="H15" s="316"/>
      <c r="I15" s="316"/>
      <c r="J15" s="316"/>
      <c r="K15" s="316"/>
      <c r="L15" s="316"/>
      <c r="M15" s="316"/>
      <c r="N15" s="316"/>
    </row>
    <row r="16" spans="1:14" x14ac:dyDescent="0.2">
      <c r="A16" s="314"/>
      <c r="B16" s="315" t="s">
        <v>2201</v>
      </c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</row>
    <row r="17" spans="1:14" x14ac:dyDescent="0.2">
      <c r="A17" s="316"/>
      <c r="B17" s="316"/>
      <c r="C17" s="316"/>
      <c r="D17" s="316"/>
      <c r="E17" s="316"/>
      <c r="F17" s="316"/>
      <c r="G17" s="316"/>
      <c r="H17" s="316"/>
      <c r="I17" s="316"/>
      <c r="J17" s="316"/>
      <c r="K17" s="316"/>
      <c r="L17" s="316"/>
      <c r="M17" s="316"/>
      <c r="N17" s="316"/>
    </row>
    <row r="18" spans="1:14" x14ac:dyDescent="0.2">
      <c r="A18" s="316"/>
      <c r="B18" s="334" t="s">
        <v>2206</v>
      </c>
      <c r="C18" s="316"/>
      <c r="D18" s="316"/>
      <c r="E18" s="316"/>
      <c r="F18" s="316"/>
      <c r="G18" s="316"/>
      <c r="H18" s="316"/>
      <c r="I18" s="316"/>
      <c r="J18" s="316"/>
      <c r="K18" s="316"/>
      <c r="L18" s="316"/>
      <c r="M18" s="316"/>
      <c r="N18" s="316"/>
    </row>
    <row r="19" spans="1:14" x14ac:dyDescent="0.2">
      <c r="A19" s="316"/>
      <c r="B19" s="316" t="s">
        <v>2202</v>
      </c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6"/>
    </row>
    <row r="20" spans="1:14" x14ac:dyDescent="0.2">
      <c r="A20" s="316"/>
      <c r="B20" s="316"/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6"/>
    </row>
    <row r="21" spans="1:14" x14ac:dyDescent="0.2">
      <c r="A21" s="316"/>
      <c r="B21" s="321" t="s">
        <v>2203</v>
      </c>
      <c r="C21" s="322" t="s">
        <v>2204</v>
      </c>
      <c r="D21" s="323"/>
      <c r="E21" s="323"/>
      <c r="F21" s="323"/>
      <c r="G21" s="324"/>
      <c r="H21" s="322" t="s">
        <v>2205</v>
      </c>
      <c r="I21" s="323"/>
      <c r="J21" s="323"/>
      <c r="K21" s="323"/>
      <c r="L21" s="323"/>
      <c r="M21" s="324"/>
      <c r="N21" s="316"/>
    </row>
    <row r="22" spans="1:14" x14ac:dyDescent="0.2">
      <c r="A22" s="316"/>
      <c r="B22" s="357" t="s">
        <v>2186</v>
      </c>
      <c r="C22" s="325" t="s">
        <v>2187</v>
      </c>
      <c r="D22" s="323"/>
      <c r="E22" s="323"/>
      <c r="F22" s="323"/>
      <c r="G22" s="324"/>
      <c r="H22" s="322"/>
      <c r="I22" s="323"/>
      <c r="J22" s="323"/>
      <c r="K22" s="323"/>
      <c r="L22" s="323"/>
      <c r="M22" s="324"/>
      <c r="N22" s="316"/>
    </row>
    <row r="23" spans="1:14" x14ac:dyDescent="0.2">
      <c r="A23" s="316"/>
      <c r="B23" s="357"/>
      <c r="C23" s="326" t="s">
        <v>2221</v>
      </c>
      <c r="D23" s="316"/>
      <c r="E23" s="316"/>
      <c r="F23" s="316"/>
      <c r="G23" s="327"/>
      <c r="H23" s="326" t="s">
        <v>2213</v>
      </c>
      <c r="I23" s="316"/>
      <c r="J23" s="316"/>
      <c r="K23" s="316"/>
      <c r="L23" s="316"/>
      <c r="M23" s="327"/>
      <c r="N23" s="316"/>
    </row>
    <row r="24" spans="1:14" x14ac:dyDescent="0.2">
      <c r="A24" s="316"/>
      <c r="B24" s="357"/>
      <c r="C24" s="328" t="s">
        <v>2220</v>
      </c>
      <c r="D24" s="329"/>
      <c r="E24" s="329"/>
      <c r="F24" s="329"/>
      <c r="G24" s="330"/>
      <c r="H24" s="328"/>
      <c r="I24" s="329"/>
      <c r="J24" s="329"/>
      <c r="K24" s="329"/>
      <c r="L24" s="329"/>
      <c r="M24" s="330"/>
      <c r="N24" s="316"/>
    </row>
    <row r="25" spans="1:14" x14ac:dyDescent="0.2">
      <c r="A25" s="316"/>
      <c r="B25" s="356" t="s">
        <v>3</v>
      </c>
      <c r="C25" s="325" t="s">
        <v>2188</v>
      </c>
      <c r="D25" s="323"/>
      <c r="E25" s="323"/>
      <c r="F25" s="323"/>
      <c r="G25" s="324"/>
      <c r="H25" s="322"/>
      <c r="I25" s="323"/>
      <c r="J25" s="323"/>
      <c r="K25" s="323"/>
      <c r="L25" s="323"/>
      <c r="M25" s="324"/>
      <c r="N25" s="316"/>
    </row>
    <row r="26" spans="1:14" x14ac:dyDescent="0.2">
      <c r="A26" s="316"/>
      <c r="B26" s="357"/>
      <c r="C26" s="326" t="s">
        <v>2222</v>
      </c>
      <c r="D26" s="316"/>
      <c r="E26" s="316"/>
      <c r="F26" s="316"/>
      <c r="G26" s="327"/>
      <c r="H26" s="326" t="s">
        <v>2214</v>
      </c>
      <c r="I26" s="316"/>
      <c r="J26" s="316"/>
      <c r="K26" s="316"/>
      <c r="L26" s="316"/>
      <c r="M26" s="327"/>
      <c r="N26" s="316"/>
    </row>
    <row r="27" spans="1:14" x14ac:dyDescent="0.2">
      <c r="A27" s="316"/>
      <c r="B27" s="358"/>
      <c r="C27" s="328" t="s">
        <v>2220</v>
      </c>
      <c r="D27" s="316"/>
      <c r="E27" s="316"/>
      <c r="F27" s="316"/>
      <c r="G27" s="327"/>
      <c r="H27" s="326" t="s">
        <v>2215</v>
      </c>
      <c r="I27" s="316"/>
      <c r="J27" s="316"/>
      <c r="K27" s="316"/>
      <c r="L27" s="316"/>
      <c r="M27" s="327"/>
      <c r="N27" s="316"/>
    </row>
    <row r="28" spans="1:14" x14ac:dyDescent="0.2">
      <c r="A28" s="316"/>
      <c r="B28" s="356" t="s">
        <v>8</v>
      </c>
      <c r="C28" s="325" t="s">
        <v>2189</v>
      </c>
      <c r="D28" s="323"/>
      <c r="E28" s="323"/>
      <c r="F28" s="323"/>
      <c r="G28" s="324"/>
      <c r="H28" s="322" t="s">
        <v>2216</v>
      </c>
      <c r="I28" s="323"/>
      <c r="J28" s="323"/>
      <c r="K28" s="323"/>
      <c r="L28" s="323"/>
      <c r="M28" s="324"/>
      <c r="N28" s="316"/>
    </row>
    <row r="29" spans="1:14" x14ac:dyDescent="0.2">
      <c r="A29" s="316"/>
      <c r="B29" s="357"/>
      <c r="C29" s="326" t="s">
        <v>2225</v>
      </c>
      <c r="D29" s="316"/>
      <c r="E29" s="316"/>
      <c r="F29" s="316"/>
      <c r="G29" s="327"/>
      <c r="H29" s="326" t="s">
        <v>2217</v>
      </c>
      <c r="I29" s="316"/>
      <c r="J29" s="316"/>
      <c r="K29" s="316"/>
      <c r="L29" s="316"/>
      <c r="M29" s="327"/>
      <c r="N29" s="316"/>
    </row>
    <row r="30" spans="1:14" x14ac:dyDescent="0.2">
      <c r="A30" s="316"/>
      <c r="B30" s="358"/>
      <c r="C30" s="326" t="s">
        <v>2223</v>
      </c>
      <c r="D30" s="316"/>
      <c r="E30" s="316"/>
      <c r="F30" s="316"/>
      <c r="G30" s="327"/>
      <c r="H30" s="328" t="s">
        <v>2218</v>
      </c>
      <c r="I30" s="329"/>
      <c r="J30" s="329"/>
      <c r="K30" s="329"/>
      <c r="L30" s="329"/>
      <c r="M30" s="330"/>
      <c r="N30" s="316"/>
    </row>
    <row r="31" spans="1:14" x14ac:dyDescent="0.2">
      <c r="A31" s="316"/>
      <c r="B31" s="356" t="s">
        <v>1</v>
      </c>
      <c r="C31" s="325" t="s">
        <v>2190</v>
      </c>
      <c r="D31" s="323"/>
      <c r="E31" s="323"/>
      <c r="F31" s="323"/>
      <c r="G31" s="324"/>
      <c r="H31" s="323"/>
      <c r="I31" s="323"/>
      <c r="J31" s="323"/>
      <c r="K31" s="323"/>
      <c r="L31" s="323"/>
      <c r="M31" s="324"/>
      <c r="N31" s="316"/>
    </row>
    <row r="32" spans="1:14" x14ac:dyDescent="0.2">
      <c r="A32" s="316"/>
      <c r="B32" s="357"/>
      <c r="C32" s="326" t="s">
        <v>2224</v>
      </c>
      <c r="D32" s="316"/>
      <c r="E32" s="316"/>
      <c r="F32" s="316"/>
      <c r="G32" s="327"/>
      <c r="H32" s="326" t="s">
        <v>2217</v>
      </c>
      <c r="I32" s="316"/>
      <c r="J32" s="316"/>
      <c r="K32" s="316"/>
      <c r="L32" s="316"/>
      <c r="M32" s="327"/>
      <c r="N32" s="316"/>
    </row>
    <row r="33" spans="1:16" x14ac:dyDescent="0.2">
      <c r="A33" s="316"/>
      <c r="B33" s="358"/>
      <c r="C33" s="326" t="s">
        <v>2223</v>
      </c>
      <c r="D33" s="329"/>
      <c r="E33" s="329"/>
      <c r="F33" s="329"/>
      <c r="G33" s="330"/>
      <c r="H33" s="316"/>
      <c r="I33" s="316"/>
      <c r="J33" s="316"/>
      <c r="K33" s="316"/>
      <c r="L33" s="316"/>
      <c r="M33" s="327"/>
      <c r="N33" s="316"/>
    </row>
    <row r="34" spans="1:16" x14ac:dyDescent="0.2">
      <c r="A34" s="316"/>
      <c r="B34" s="356" t="s">
        <v>2191</v>
      </c>
      <c r="C34" s="325" t="s">
        <v>2192</v>
      </c>
      <c r="D34" s="323"/>
      <c r="E34" s="323"/>
      <c r="F34" s="323"/>
      <c r="G34" s="324"/>
      <c r="H34" s="322"/>
      <c r="I34" s="323"/>
      <c r="J34" s="323"/>
      <c r="K34" s="323"/>
      <c r="L34" s="323"/>
      <c r="M34" s="324"/>
      <c r="N34" s="316"/>
    </row>
    <row r="35" spans="1:16" x14ac:dyDescent="0.2">
      <c r="A35" s="316"/>
      <c r="B35" s="357"/>
      <c r="C35" s="326" t="s">
        <v>2226</v>
      </c>
      <c r="D35" s="316"/>
      <c r="E35" s="316"/>
      <c r="F35" s="316"/>
      <c r="G35" s="327"/>
      <c r="H35" s="326" t="s">
        <v>2219</v>
      </c>
      <c r="I35" s="316"/>
      <c r="J35" s="316"/>
      <c r="K35" s="316"/>
      <c r="L35" s="316"/>
      <c r="M35" s="327"/>
      <c r="N35" s="316"/>
    </row>
    <row r="36" spans="1:16" x14ac:dyDescent="0.2">
      <c r="A36" s="316"/>
      <c r="B36" s="358"/>
      <c r="C36" s="328"/>
      <c r="D36" s="329"/>
      <c r="E36" s="329"/>
      <c r="F36" s="329"/>
      <c r="G36" s="330"/>
      <c r="H36" s="328"/>
      <c r="I36" s="329"/>
      <c r="J36" s="329"/>
      <c r="K36" s="329"/>
      <c r="L36" s="329"/>
      <c r="M36" s="330"/>
      <c r="N36" s="316"/>
    </row>
    <row r="37" spans="1:16" x14ac:dyDescent="0.2">
      <c r="A37" s="316"/>
      <c r="B37" s="316"/>
      <c r="C37" s="316"/>
      <c r="D37" s="316"/>
      <c r="E37" s="316"/>
      <c r="F37" s="316"/>
      <c r="G37" s="316"/>
      <c r="H37" s="316"/>
      <c r="I37" s="316"/>
      <c r="J37" s="316"/>
      <c r="K37" s="316"/>
      <c r="L37" s="316"/>
      <c r="M37" s="316"/>
      <c r="N37" s="316"/>
    </row>
    <row r="38" spans="1:16" x14ac:dyDescent="0.2">
      <c r="A38" s="314"/>
      <c r="B38" s="315" t="s">
        <v>2207</v>
      </c>
      <c r="C38" s="314"/>
      <c r="D38" s="314"/>
      <c r="E38" s="314"/>
      <c r="F38" s="314"/>
      <c r="G38" s="314"/>
      <c r="H38" s="314"/>
      <c r="I38" s="314"/>
      <c r="J38" s="314"/>
      <c r="K38" s="314"/>
      <c r="L38" s="314"/>
      <c r="M38" s="314"/>
      <c r="N38" s="314"/>
    </row>
    <row r="39" spans="1:16" x14ac:dyDescent="0.2">
      <c r="A39" s="316"/>
      <c r="B39" s="316"/>
      <c r="C39" s="316"/>
      <c r="D39" s="316"/>
      <c r="E39" s="316"/>
      <c r="F39" s="316"/>
      <c r="G39" s="316"/>
      <c r="H39" s="316"/>
      <c r="I39" s="316"/>
      <c r="J39" s="316"/>
      <c r="K39" s="316"/>
      <c r="L39" s="316"/>
      <c r="M39" s="316"/>
      <c r="N39" s="316"/>
    </row>
    <row r="40" spans="1:16" x14ac:dyDescent="0.2">
      <c r="A40" s="316"/>
      <c r="B40" s="335" t="s">
        <v>2208</v>
      </c>
      <c r="C40" s="316"/>
      <c r="D40" s="316"/>
      <c r="E40" s="316"/>
      <c r="F40" s="316"/>
      <c r="G40" s="316"/>
      <c r="H40" s="316"/>
      <c r="I40" s="316"/>
      <c r="J40" s="316"/>
      <c r="K40" s="316"/>
      <c r="L40" s="316"/>
      <c r="M40" s="316"/>
      <c r="N40" s="316"/>
    </row>
    <row r="41" spans="1:16" x14ac:dyDescent="0.2">
      <c r="A41" s="316"/>
      <c r="B41" s="316"/>
      <c r="C41" s="316"/>
      <c r="D41" s="316"/>
      <c r="E41" s="316"/>
      <c r="F41" s="316"/>
      <c r="G41" s="316"/>
      <c r="H41" s="316"/>
      <c r="I41" s="316"/>
      <c r="J41" s="316"/>
      <c r="K41" s="316"/>
      <c r="L41" s="316"/>
      <c r="M41" s="316"/>
      <c r="N41" s="316"/>
    </row>
    <row r="43" spans="1:16" x14ac:dyDescent="0.2">
      <c r="O43" s="331"/>
      <c r="P43" s="331"/>
    </row>
    <row r="44" spans="1:16" x14ac:dyDescent="0.2">
      <c r="O44" s="331"/>
      <c r="P44" s="331"/>
    </row>
    <row r="45" spans="1:16" x14ac:dyDescent="0.2">
      <c r="O45" s="331"/>
      <c r="P45" s="331"/>
    </row>
    <row r="69" spans="2:2" x14ac:dyDescent="0.2">
      <c r="B69" s="332"/>
    </row>
    <row r="70" spans="2:2" x14ac:dyDescent="0.2">
      <c r="B70" s="333"/>
    </row>
    <row r="71" spans="2:2" x14ac:dyDescent="0.2">
      <c r="B71" s="332"/>
    </row>
    <row r="72" spans="2:2" x14ac:dyDescent="0.2">
      <c r="B72" s="332"/>
    </row>
    <row r="73" spans="2:2" x14ac:dyDescent="0.2">
      <c r="B73" s="332"/>
    </row>
    <row r="74" spans="2:2" x14ac:dyDescent="0.2">
      <c r="B74" s="332"/>
    </row>
    <row r="75" spans="2:2" x14ac:dyDescent="0.2">
      <c r="B75" s="332"/>
    </row>
    <row r="76" spans="2:2" x14ac:dyDescent="0.2">
      <c r="B76" s="332"/>
    </row>
    <row r="77" spans="2:2" x14ac:dyDescent="0.2">
      <c r="B77" s="332"/>
    </row>
    <row r="78" spans="2:2" x14ac:dyDescent="0.2">
      <c r="B78" s="332"/>
    </row>
  </sheetData>
  <mergeCells count="7">
    <mergeCell ref="B34:B36"/>
    <mergeCell ref="C9:L9"/>
    <mergeCell ref="A2:N2"/>
    <mergeCell ref="B22:B24"/>
    <mergeCell ref="B25:B27"/>
    <mergeCell ref="B28:B30"/>
    <mergeCell ref="B31:B3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8"/>
  <sheetViews>
    <sheetView workbookViewId="0">
      <selection activeCell="A5" sqref="A5"/>
    </sheetView>
  </sheetViews>
  <sheetFormatPr defaultRowHeight="12.75" x14ac:dyDescent="0.2"/>
  <cols>
    <col min="1" max="1" width="8.42578125" style="25" customWidth="1"/>
    <col min="2" max="2" width="16.28515625" style="25" customWidth="1"/>
    <col min="3" max="3" width="147.140625" style="26" customWidth="1"/>
  </cols>
  <sheetData>
    <row r="1" spans="1:3" x14ac:dyDescent="0.2">
      <c r="A1" s="10"/>
      <c r="B1" s="11"/>
      <c r="C1" s="12"/>
    </row>
    <row r="2" spans="1:3" ht="23.25" x14ac:dyDescent="0.2">
      <c r="A2" s="362" t="s">
        <v>29</v>
      </c>
      <c r="B2" s="363"/>
      <c r="C2" s="364"/>
    </row>
    <row r="3" spans="1:3" ht="30.75" customHeight="1" x14ac:dyDescent="0.2">
      <c r="A3" s="13" t="s">
        <v>30</v>
      </c>
      <c r="B3" s="27" t="s">
        <v>31</v>
      </c>
      <c r="C3" s="14" t="s">
        <v>32</v>
      </c>
    </row>
    <row r="4" spans="1:3" s="1" customFormat="1" x14ac:dyDescent="0.2">
      <c r="A4" s="21"/>
      <c r="B4" s="15">
        <v>2025</v>
      </c>
      <c r="C4" s="22"/>
    </row>
    <row r="5" spans="1:3" s="123" customFormat="1" x14ac:dyDescent="0.2">
      <c r="A5" s="24" t="s">
        <v>1413</v>
      </c>
      <c r="B5" s="17"/>
      <c r="C5" s="20" t="s">
        <v>1289</v>
      </c>
    </row>
    <row r="6" spans="1:3" s="1" customFormat="1" ht="32.25" customHeight="1" x14ac:dyDescent="0.2">
      <c r="A6" s="19"/>
      <c r="B6" s="338">
        <v>45809</v>
      </c>
      <c r="C6" s="339" t="s">
        <v>2239</v>
      </c>
    </row>
    <row r="7" spans="1:3" s="1" customFormat="1" x14ac:dyDescent="0.2">
      <c r="A7" s="21"/>
      <c r="B7" s="15">
        <v>2025</v>
      </c>
      <c r="C7" s="22"/>
    </row>
    <row r="8" spans="1:3" s="123" customFormat="1" x14ac:dyDescent="0.2">
      <c r="A8" s="24" t="s">
        <v>1412</v>
      </c>
      <c r="B8" s="17"/>
      <c r="C8" s="20" t="s">
        <v>1290</v>
      </c>
    </row>
    <row r="9" spans="1:3" s="1" customFormat="1" x14ac:dyDescent="0.2">
      <c r="A9" s="19"/>
      <c r="B9" s="132">
        <v>45748</v>
      </c>
      <c r="C9" s="222" t="s">
        <v>2129</v>
      </c>
    </row>
    <row r="10" spans="1:3" s="1" customFormat="1" x14ac:dyDescent="0.2">
      <c r="A10" s="23"/>
      <c r="B10" s="132">
        <v>45748</v>
      </c>
      <c r="C10" s="18" t="s">
        <v>2131</v>
      </c>
    </row>
    <row r="11" spans="1:3" s="1" customFormat="1" x14ac:dyDescent="0.2">
      <c r="A11" s="23"/>
      <c r="B11" s="132">
        <v>45748</v>
      </c>
      <c r="C11" s="228" t="s">
        <v>2132</v>
      </c>
    </row>
    <row r="12" spans="1:3" s="1" customFormat="1" x14ac:dyDescent="0.2">
      <c r="A12" s="23"/>
      <c r="B12" s="132">
        <v>45748</v>
      </c>
      <c r="C12" s="228" t="s">
        <v>2170</v>
      </c>
    </row>
    <row r="13" spans="1:3" s="1" customFormat="1" x14ac:dyDescent="0.2">
      <c r="A13" s="23"/>
      <c r="B13" s="132">
        <v>45748</v>
      </c>
      <c r="C13" s="228" t="s">
        <v>2171</v>
      </c>
    </row>
    <row r="14" spans="1:3" s="1" customFormat="1" x14ac:dyDescent="0.2">
      <c r="A14" s="23"/>
      <c r="B14" s="132">
        <v>45748</v>
      </c>
      <c r="C14" s="228" t="s">
        <v>2172</v>
      </c>
    </row>
    <row r="15" spans="1:3" s="1" customFormat="1" x14ac:dyDescent="0.2">
      <c r="A15" s="23"/>
      <c r="B15" s="132">
        <v>45748</v>
      </c>
      <c r="C15" s="228" t="s">
        <v>2173</v>
      </c>
    </row>
    <row r="16" spans="1:3" s="1" customFormat="1" x14ac:dyDescent="0.2">
      <c r="A16" s="19"/>
      <c r="B16" s="132"/>
      <c r="C16" s="228"/>
    </row>
    <row r="17" spans="1:3" s="1" customFormat="1" x14ac:dyDescent="0.2">
      <c r="A17" s="21"/>
      <c r="B17" s="15">
        <v>2024</v>
      </c>
      <c r="C17" s="22"/>
    </row>
    <row r="18" spans="1:3" s="123" customFormat="1" x14ac:dyDescent="0.2">
      <c r="A18" s="24" t="s">
        <v>1923</v>
      </c>
      <c r="B18" s="17"/>
      <c r="C18" s="20" t="s">
        <v>1730</v>
      </c>
    </row>
    <row r="19" spans="1:3" s="123" customFormat="1" x14ac:dyDescent="0.2">
      <c r="A19" s="19"/>
      <c r="B19" s="132">
        <v>45579</v>
      </c>
      <c r="C19" s="228" t="s">
        <v>2123</v>
      </c>
    </row>
    <row r="20" spans="1:3" s="123" customFormat="1" x14ac:dyDescent="0.2">
      <c r="A20" s="137"/>
      <c r="B20" s="17"/>
      <c r="C20" s="125"/>
    </row>
    <row r="21" spans="1:3" s="1" customFormat="1" x14ac:dyDescent="0.2">
      <c r="A21" s="21"/>
      <c r="B21" s="15">
        <v>2024</v>
      </c>
      <c r="C21" s="22"/>
    </row>
    <row r="22" spans="1:3" s="123" customFormat="1" x14ac:dyDescent="0.2">
      <c r="A22" s="24" t="s">
        <v>1413</v>
      </c>
      <c r="B22" s="17"/>
      <c r="C22" s="20" t="s">
        <v>1290</v>
      </c>
    </row>
    <row r="23" spans="1:3" s="1" customFormat="1" x14ac:dyDescent="0.2">
      <c r="A23" s="19"/>
      <c r="B23" s="132">
        <v>45474</v>
      </c>
      <c r="C23" s="222" t="s">
        <v>2030</v>
      </c>
    </row>
    <row r="24" spans="1:3" s="1" customFormat="1" x14ac:dyDescent="0.2">
      <c r="A24" s="23"/>
      <c r="B24" s="132">
        <v>45474</v>
      </c>
      <c r="C24" s="222" t="s">
        <v>2113</v>
      </c>
    </row>
    <row r="25" spans="1:3" s="1" customFormat="1" x14ac:dyDescent="0.2">
      <c r="A25" s="23"/>
      <c r="B25" s="132">
        <v>45474</v>
      </c>
      <c r="C25" s="222" t="s">
        <v>2029</v>
      </c>
    </row>
    <row r="26" spans="1:3" s="1" customFormat="1" x14ac:dyDescent="0.2">
      <c r="A26" s="23"/>
      <c r="B26" s="132">
        <v>45474</v>
      </c>
      <c r="C26" s="222" t="s">
        <v>2058</v>
      </c>
    </row>
    <row r="27" spans="1:3" s="1" customFormat="1" x14ac:dyDescent="0.2">
      <c r="A27" s="23"/>
      <c r="B27" s="132">
        <v>45474</v>
      </c>
      <c r="C27" s="222" t="s">
        <v>2059</v>
      </c>
    </row>
    <row r="28" spans="1:3" s="1" customFormat="1" x14ac:dyDescent="0.2">
      <c r="A28" s="23"/>
      <c r="B28" s="132">
        <v>45474</v>
      </c>
      <c r="C28" s="18" t="s">
        <v>2057</v>
      </c>
    </row>
    <row r="29" spans="1:3" s="1" customFormat="1" x14ac:dyDescent="0.2">
      <c r="A29" s="23"/>
      <c r="B29" s="132">
        <v>45474</v>
      </c>
      <c r="C29" s="18" t="s">
        <v>2044</v>
      </c>
    </row>
    <row r="30" spans="1:3" s="1" customFormat="1" x14ac:dyDescent="0.2">
      <c r="A30" s="16"/>
      <c r="C30" s="18"/>
    </row>
    <row r="31" spans="1:3" s="1" customFormat="1" x14ac:dyDescent="0.2">
      <c r="A31" s="16"/>
      <c r="B31" s="132"/>
      <c r="C31" s="20" t="s">
        <v>1730</v>
      </c>
    </row>
    <row r="32" spans="1:3" s="1" customFormat="1" x14ac:dyDescent="0.2">
      <c r="A32" s="16"/>
      <c r="B32" s="132">
        <v>45474</v>
      </c>
      <c r="C32" s="222" t="s">
        <v>2006</v>
      </c>
    </row>
    <row r="33" spans="1:3" s="1" customFormat="1" x14ac:dyDescent="0.2">
      <c r="A33" s="16"/>
      <c r="B33" s="132">
        <v>45474</v>
      </c>
      <c r="C33" s="18" t="s">
        <v>2007</v>
      </c>
    </row>
    <row r="34" spans="1:3" s="1" customFormat="1" x14ac:dyDescent="0.2">
      <c r="A34" s="19"/>
      <c r="B34" s="132"/>
      <c r="C34" s="228"/>
    </row>
    <row r="35" spans="1:3" s="1" customFormat="1" x14ac:dyDescent="0.2">
      <c r="A35" s="21"/>
      <c r="B35" s="15">
        <v>2024</v>
      </c>
      <c r="C35" s="22"/>
    </row>
    <row r="36" spans="1:3" s="123" customFormat="1" x14ac:dyDescent="0.2">
      <c r="A36" s="137"/>
      <c r="B36" s="17"/>
      <c r="C36" s="125"/>
    </row>
    <row r="37" spans="1:3" s="123" customFormat="1" x14ac:dyDescent="0.2">
      <c r="A37" s="24" t="s">
        <v>1412</v>
      </c>
      <c r="B37" s="17"/>
      <c r="C37" s="20" t="s">
        <v>1290</v>
      </c>
    </row>
    <row r="38" spans="1:3" s="1" customFormat="1" x14ac:dyDescent="0.2">
      <c r="A38" s="19"/>
      <c r="B38" s="132">
        <v>45292</v>
      </c>
      <c r="C38" s="228" t="s">
        <v>1999</v>
      </c>
    </row>
    <row r="39" spans="1:3" s="1" customFormat="1" x14ac:dyDescent="0.2">
      <c r="A39" s="19"/>
      <c r="B39" s="132">
        <v>45292</v>
      </c>
      <c r="C39" s="228" t="s">
        <v>2001</v>
      </c>
    </row>
    <row r="40" spans="1:3" s="1" customFormat="1" x14ac:dyDescent="0.2">
      <c r="A40" s="19"/>
      <c r="B40" s="132">
        <v>45292</v>
      </c>
      <c r="C40" s="228" t="s">
        <v>2000</v>
      </c>
    </row>
    <row r="41" spans="1:3" s="1" customFormat="1" x14ac:dyDescent="0.2">
      <c r="A41" s="138"/>
      <c r="B41" s="132">
        <v>45292</v>
      </c>
      <c r="C41" s="18" t="s">
        <v>1982</v>
      </c>
    </row>
    <row r="42" spans="1:3" s="1" customFormat="1" x14ac:dyDescent="0.2">
      <c r="A42" s="16"/>
      <c r="C42" s="18"/>
    </row>
    <row r="43" spans="1:3" s="1" customFormat="1" x14ac:dyDescent="0.2">
      <c r="A43" s="16"/>
      <c r="B43" s="132"/>
      <c r="C43" s="20" t="s">
        <v>1730</v>
      </c>
    </row>
    <row r="44" spans="1:3" s="1" customFormat="1" x14ac:dyDescent="0.2">
      <c r="A44" s="16"/>
      <c r="B44" s="132">
        <v>45292</v>
      </c>
      <c r="C44" s="228" t="s">
        <v>2004</v>
      </c>
    </row>
    <row r="45" spans="1:3" s="1" customFormat="1" x14ac:dyDescent="0.2">
      <c r="A45" s="16"/>
      <c r="B45" s="132">
        <v>45292</v>
      </c>
      <c r="C45" s="228" t="s">
        <v>2003</v>
      </c>
    </row>
    <row r="46" spans="1:3" s="1" customFormat="1" x14ac:dyDescent="0.2">
      <c r="A46" s="16"/>
      <c r="B46" s="132">
        <v>45292</v>
      </c>
      <c r="C46" s="228" t="s">
        <v>2005</v>
      </c>
    </row>
    <row r="47" spans="1:3" s="1" customFormat="1" x14ac:dyDescent="0.2">
      <c r="A47" s="16"/>
      <c r="B47" s="132">
        <v>45292</v>
      </c>
      <c r="C47" s="222" t="s">
        <v>2002</v>
      </c>
    </row>
    <row r="48" spans="1:3" s="1" customFormat="1" x14ac:dyDescent="0.2">
      <c r="A48" s="133"/>
      <c r="B48" s="132"/>
      <c r="C48" s="222"/>
    </row>
  </sheetData>
  <mergeCells count="1">
    <mergeCell ref="A2:C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572"/>
  <sheetViews>
    <sheetView zoomScale="115" zoomScaleNormal="115" workbookViewId="0">
      <pane ySplit="4" topLeftCell="A5" activePane="bottomLeft" state="frozen"/>
      <selection pane="bottomLeft" activeCell="O74" sqref="O74"/>
    </sheetView>
  </sheetViews>
  <sheetFormatPr defaultColWidth="9.140625" defaultRowHeight="12.75" x14ac:dyDescent="0.2"/>
  <cols>
    <col min="1" max="1" width="14.42578125" style="73" customWidth="1"/>
    <col min="2" max="2" width="11" style="74" bestFit="1" customWidth="1"/>
    <col min="3" max="3" width="51.42578125" style="75" customWidth="1"/>
    <col min="4" max="4" width="9.5703125" style="76" customWidth="1"/>
    <col min="5" max="5" width="8.5703125" style="76" bestFit="1" customWidth="1"/>
    <col min="6" max="6" width="6" style="77" customWidth="1"/>
    <col min="7" max="7" width="8.42578125" style="73" customWidth="1"/>
    <col min="8" max="8" width="10" style="77" customWidth="1"/>
    <col min="9" max="9" width="9.28515625" style="39" customWidth="1"/>
    <col min="10" max="10" width="11.5703125" style="78" customWidth="1"/>
    <col min="11" max="11" width="10.140625" style="79" customWidth="1"/>
    <col min="12" max="12" width="9.140625" style="102" customWidth="1"/>
    <col min="13" max="13" width="10.28515625" style="103" customWidth="1"/>
    <col min="14" max="14" width="25.7109375" style="80" customWidth="1"/>
    <col min="15" max="16384" width="9.140625" style="39"/>
  </cols>
  <sheetData>
    <row r="1" spans="1:14" x14ac:dyDescent="0.2">
      <c r="A1" s="29"/>
      <c r="B1" s="31"/>
      <c r="C1" s="32"/>
      <c r="D1" s="33"/>
      <c r="E1" s="33"/>
      <c r="F1" s="34"/>
      <c r="G1" s="30"/>
      <c r="H1" s="34"/>
      <c r="I1" s="35"/>
      <c r="J1" s="36"/>
      <c r="K1" s="37"/>
      <c r="L1" s="82"/>
      <c r="M1" s="38"/>
      <c r="N1" s="38"/>
    </row>
    <row r="2" spans="1:14" s="42" customFormat="1" ht="23.25" x14ac:dyDescent="0.2">
      <c r="A2" s="365" t="s">
        <v>2176</v>
      </c>
      <c r="B2" s="366"/>
      <c r="C2" s="366"/>
      <c r="D2" s="83"/>
      <c r="E2" s="40"/>
      <c r="F2" s="40"/>
      <c r="G2" s="40"/>
      <c r="H2" s="40"/>
      <c r="I2" s="40"/>
      <c r="J2" s="40"/>
      <c r="K2" s="40"/>
      <c r="L2" s="40"/>
      <c r="M2" s="41"/>
      <c r="N2" s="41"/>
    </row>
    <row r="3" spans="1:14" s="48" customFormat="1" ht="11.25" x14ac:dyDescent="0.15">
      <c r="A3" s="43"/>
      <c r="B3" s="44"/>
      <c r="D3" s="46"/>
      <c r="E3" s="46"/>
      <c r="F3" s="46"/>
      <c r="G3" s="46"/>
      <c r="H3" s="46"/>
      <c r="I3" s="46"/>
      <c r="J3" s="46"/>
      <c r="K3" s="46"/>
      <c r="L3" s="46"/>
      <c r="M3" s="47"/>
      <c r="N3" s="47"/>
    </row>
    <row r="4" spans="1:14" s="49" customFormat="1" ht="45" x14ac:dyDescent="0.2">
      <c r="A4" s="6" t="s">
        <v>21</v>
      </c>
      <c r="B4" s="3" t="s">
        <v>22</v>
      </c>
      <c r="C4" s="4" t="s">
        <v>13</v>
      </c>
      <c r="D4" s="28" t="s">
        <v>14</v>
      </c>
      <c r="E4" s="2" t="s">
        <v>24</v>
      </c>
      <c r="F4" s="3" t="s">
        <v>4</v>
      </c>
      <c r="G4" s="3" t="s">
        <v>15</v>
      </c>
      <c r="H4" s="3" t="s">
        <v>16</v>
      </c>
      <c r="I4" s="3" t="s">
        <v>23</v>
      </c>
      <c r="J4" s="3" t="s">
        <v>28</v>
      </c>
      <c r="K4" s="8" t="s">
        <v>17</v>
      </c>
      <c r="L4" s="3" t="s">
        <v>18</v>
      </c>
      <c r="M4" s="5" t="s">
        <v>19</v>
      </c>
      <c r="N4" s="5" t="s">
        <v>20</v>
      </c>
    </row>
    <row r="5" spans="1:14" s="59" customFormat="1" x14ac:dyDescent="0.2">
      <c r="A5" s="50" t="s">
        <v>658</v>
      </c>
      <c r="B5" s="51"/>
      <c r="C5" s="52"/>
      <c r="D5" s="53"/>
      <c r="E5" s="53"/>
      <c r="F5" s="54"/>
      <c r="G5" s="53"/>
      <c r="H5" s="55"/>
      <c r="I5" s="56"/>
      <c r="J5" s="53"/>
      <c r="K5" s="57"/>
      <c r="L5" s="84"/>
      <c r="M5" s="58" t="s">
        <v>12</v>
      </c>
      <c r="N5" s="58"/>
    </row>
    <row r="6" spans="1:14" s="69" customFormat="1" x14ac:dyDescent="0.2">
      <c r="A6" s="60" t="s">
        <v>2031</v>
      </c>
      <c r="B6" s="61"/>
      <c r="C6" s="62"/>
      <c r="D6" s="63"/>
      <c r="E6" s="87" t="s">
        <v>7</v>
      </c>
      <c r="F6" s="64"/>
      <c r="G6" s="65"/>
      <c r="H6" s="66"/>
      <c r="I6" s="65"/>
      <c r="J6" s="67"/>
      <c r="K6" s="65"/>
      <c r="L6" s="85"/>
      <c r="M6" s="86"/>
      <c r="N6" s="88"/>
    </row>
    <row r="7" spans="1:14" s="119" customFormat="1" x14ac:dyDescent="0.2">
      <c r="A7" s="104" t="s">
        <v>1515</v>
      </c>
      <c r="B7" s="105" t="s">
        <v>1516</v>
      </c>
      <c r="C7" s="106" t="s">
        <v>1582</v>
      </c>
      <c r="D7" s="107" t="s">
        <v>1411</v>
      </c>
      <c r="E7" s="108">
        <v>4560</v>
      </c>
      <c r="F7" s="109" t="s">
        <v>2</v>
      </c>
      <c r="G7" s="117" t="s">
        <v>1</v>
      </c>
      <c r="H7" s="111" t="s">
        <v>1229</v>
      </c>
      <c r="I7" s="110" t="s">
        <v>6</v>
      </c>
      <c r="J7" s="118"/>
      <c r="K7" s="117"/>
      <c r="L7" s="117"/>
      <c r="M7" s="113">
        <v>4060039159465</v>
      </c>
      <c r="N7" s="134"/>
    </row>
    <row r="8" spans="1:14" s="119" customFormat="1" x14ac:dyDescent="0.2">
      <c r="A8" s="104" t="s">
        <v>1517</v>
      </c>
      <c r="B8" s="105" t="s">
        <v>1518</v>
      </c>
      <c r="C8" s="106" t="s">
        <v>1581</v>
      </c>
      <c r="D8" s="107" t="s">
        <v>1411</v>
      </c>
      <c r="E8" s="108">
        <v>2304</v>
      </c>
      <c r="F8" s="109" t="s">
        <v>2</v>
      </c>
      <c r="G8" s="117" t="s">
        <v>1</v>
      </c>
      <c r="H8" s="111" t="s">
        <v>1229</v>
      </c>
      <c r="I8" s="110" t="s">
        <v>6</v>
      </c>
      <c r="J8" s="118"/>
      <c r="K8" s="117"/>
      <c r="L8" s="117"/>
      <c r="M8" s="113">
        <v>4060039159458</v>
      </c>
      <c r="N8" s="134"/>
    </row>
    <row r="9" spans="1:14" s="119" customFormat="1" x14ac:dyDescent="0.2">
      <c r="A9" s="104" t="s">
        <v>1519</v>
      </c>
      <c r="B9" s="105" t="s">
        <v>1520</v>
      </c>
      <c r="C9" s="106" t="s">
        <v>1583</v>
      </c>
      <c r="D9" s="107" t="s">
        <v>1411</v>
      </c>
      <c r="E9" s="108">
        <v>2016</v>
      </c>
      <c r="F9" s="109" t="s">
        <v>2</v>
      </c>
      <c r="G9" s="117" t="s">
        <v>1</v>
      </c>
      <c r="H9" s="111" t="s">
        <v>1229</v>
      </c>
      <c r="I9" s="110" t="s">
        <v>6</v>
      </c>
      <c r="J9" s="118"/>
      <c r="K9" s="117"/>
      <c r="L9" s="117"/>
      <c r="M9" s="113">
        <v>4060039162731</v>
      </c>
      <c r="N9" s="224"/>
    </row>
    <row r="10" spans="1:14" s="119" customFormat="1" x14ac:dyDescent="0.2">
      <c r="A10" s="104" t="s">
        <v>1521</v>
      </c>
      <c r="B10" s="105" t="s">
        <v>1522</v>
      </c>
      <c r="C10" s="106" t="s">
        <v>1584</v>
      </c>
      <c r="D10" s="107" t="s">
        <v>1411</v>
      </c>
      <c r="E10" s="108">
        <v>8064</v>
      </c>
      <c r="F10" s="109" t="s">
        <v>2</v>
      </c>
      <c r="G10" s="117" t="s">
        <v>1</v>
      </c>
      <c r="H10" s="111" t="s">
        <v>1229</v>
      </c>
      <c r="I10" s="110" t="s">
        <v>6</v>
      </c>
      <c r="J10" s="118"/>
      <c r="K10" s="117"/>
      <c r="L10" s="117"/>
      <c r="M10" s="113">
        <v>4060039162748</v>
      </c>
      <c r="N10" s="224"/>
    </row>
    <row r="11" spans="1:14" s="119" customFormat="1" x14ac:dyDescent="0.2">
      <c r="A11" s="104" t="s">
        <v>1523</v>
      </c>
      <c r="B11" s="105" t="s">
        <v>1524</v>
      </c>
      <c r="C11" s="106" t="s">
        <v>1585</v>
      </c>
      <c r="D11" s="107" t="s">
        <v>1411</v>
      </c>
      <c r="E11" s="108">
        <v>9072</v>
      </c>
      <c r="F11" s="109" t="s">
        <v>2</v>
      </c>
      <c r="G11" s="117" t="s">
        <v>1</v>
      </c>
      <c r="H11" s="111" t="s">
        <v>1229</v>
      </c>
      <c r="I11" s="110" t="s">
        <v>6</v>
      </c>
      <c r="J11" s="118"/>
      <c r="K11" s="117"/>
      <c r="L11" s="117"/>
      <c r="M11" s="113">
        <v>4060039162755</v>
      </c>
      <c r="N11" s="224"/>
    </row>
    <row r="12" spans="1:14" s="119" customFormat="1" x14ac:dyDescent="0.2">
      <c r="A12" s="104" t="s">
        <v>1525</v>
      </c>
      <c r="B12" s="105" t="s">
        <v>1526</v>
      </c>
      <c r="C12" s="106" t="s">
        <v>1586</v>
      </c>
      <c r="D12" s="107" t="s">
        <v>1411</v>
      </c>
      <c r="E12" s="108">
        <v>3528</v>
      </c>
      <c r="F12" s="109" t="s">
        <v>2</v>
      </c>
      <c r="G12" s="117" t="s">
        <v>1</v>
      </c>
      <c r="H12" s="111" t="s">
        <v>1229</v>
      </c>
      <c r="I12" s="110" t="s">
        <v>6</v>
      </c>
      <c r="J12" s="118"/>
      <c r="K12" s="117"/>
      <c r="L12" s="117"/>
      <c r="M12" s="113">
        <v>4060039162762</v>
      </c>
      <c r="N12" s="224"/>
    </row>
    <row r="13" spans="1:14" s="119" customFormat="1" x14ac:dyDescent="0.2">
      <c r="A13" s="104" t="s">
        <v>1527</v>
      </c>
      <c r="B13" s="105" t="s">
        <v>1528</v>
      </c>
      <c r="C13" s="106" t="s">
        <v>1587</v>
      </c>
      <c r="D13" s="107" t="s">
        <v>1411</v>
      </c>
      <c r="E13" s="108">
        <v>10584</v>
      </c>
      <c r="F13" s="109" t="s">
        <v>2</v>
      </c>
      <c r="G13" s="117" t="s">
        <v>1</v>
      </c>
      <c r="H13" s="111" t="s">
        <v>1229</v>
      </c>
      <c r="I13" s="110" t="s">
        <v>6</v>
      </c>
      <c r="J13" s="118"/>
      <c r="K13" s="117"/>
      <c r="L13" s="117"/>
      <c r="M13" s="113">
        <v>4060039162779</v>
      </c>
      <c r="N13" s="224"/>
    </row>
    <row r="14" spans="1:14" s="119" customFormat="1" x14ac:dyDescent="0.2">
      <c r="A14" s="104" t="s">
        <v>1529</v>
      </c>
      <c r="B14" s="105" t="s">
        <v>1530</v>
      </c>
      <c r="C14" s="106" t="s">
        <v>1588</v>
      </c>
      <c r="D14" s="107" t="s">
        <v>1411</v>
      </c>
      <c r="E14" s="108">
        <v>31752</v>
      </c>
      <c r="F14" s="109" t="s">
        <v>2</v>
      </c>
      <c r="G14" s="117" t="s">
        <v>1</v>
      </c>
      <c r="H14" s="111" t="s">
        <v>1229</v>
      </c>
      <c r="I14" s="110" t="s">
        <v>6</v>
      </c>
      <c r="J14" s="118"/>
      <c r="K14" s="117"/>
      <c r="L14" s="117"/>
      <c r="M14" s="113">
        <v>4060039162786</v>
      </c>
      <c r="N14" s="224"/>
    </row>
    <row r="15" spans="1:14" s="119" customFormat="1" x14ac:dyDescent="0.2">
      <c r="A15" s="104" t="s">
        <v>1531</v>
      </c>
      <c r="B15" s="105" t="s">
        <v>1532</v>
      </c>
      <c r="C15" s="106" t="s">
        <v>1833</v>
      </c>
      <c r="D15" s="107" t="s">
        <v>1411</v>
      </c>
      <c r="E15" s="108">
        <v>20160</v>
      </c>
      <c r="F15" s="109" t="s">
        <v>2</v>
      </c>
      <c r="G15" s="117" t="s">
        <v>1</v>
      </c>
      <c r="H15" s="111" t="s">
        <v>1229</v>
      </c>
      <c r="I15" s="110" t="s">
        <v>6</v>
      </c>
      <c r="J15" s="118"/>
      <c r="K15" s="117"/>
      <c r="L15" s="117"/>
      <c r="M15" s="113">
        <v>4060039162908</v>
      </c>
      <c r="N15" s="224"/>
    </row>
    <row r="16" spans="1:14" s="119" customFormat="1" x14ac:dyDescent="0.2">
      <c r="A16" s="104" t="s">
        <v>1533</v>
      </c>
      <c r="B16" s="105" t="s">
        <v>1534</v>
      </c>
      <c r="C16" s="106" t="s">
        <v>1834</v>
      </c>
      <c r="D16" s="107" t="s">
        <v>1411</v>
      </c>
      <c r="E16" s="108">
        <v>100800</v>
      </c>
      <c r="F16" s="109" t="s">
        <v>2</v>
      </c>
      <c r="G16" s="117" t="s">
        <v>1</v>
      </c>
      <c r="H16" s="111" t="s">
        <v>1229</v>
      </c>
      <c r="I16" s="110" t="s">
        <v>6</v>
      </c>
      <c r="J16" s="118"/>
      <c r="K16" s="117"/>
      <c r="L16" s="117"/>
      <c r="M16" s="113">
        <v>4060039162915</v>
      </c>
      <c r="N16" s="224"/>
    </row>
    <row r="17" spans="1:14" s="119" customFormat="1" x14ac:dyDescent="0.2">
      <c r="A17" s="104" t="s">
        <v>1535</v>
      </c>
      <c r="B17" s="105" t="s">
        <v>1536</v>
      </c>
      <c r="C17" s="106" t="s">
        <v>1589</v>
      </c>
      <c r="D17" s="107" t="s">
        <v>1411</v>
      </c>
      <c r="E17" s="108">
        <v>3024</v>
      </c>
      <c r="F17" s="109" t="s">
        <v>2</v>
      </c>
      <c r="G17" s="117" t="s">
        <v>1</v>
      </c>
      <c r="H17" s="111" t="s">
        <v>1229</v>
      </c>
      <c r="I17" s="110" t="s">
        <v>6</v>
      </c>
      <c r="J17" s="118"/>
      <c r="K17" s="117"/>
      <c r="L17" s="117"/>
      <c r="M17" s="113">
        <v>4060039162922</v>
      </c>
      <c r="N17" s="224"/>
    </row>
    <row r="18" spans="1:14" s="119" customFormat="1" x14ac:dyDescent="0.2">
      <c r="A18" s="104" t="s">
        <v>1537</v>
      </c>
      <c r="B18" s="105" t="s">
        <v>1538</v>
      </c>
      <c r="C18" s="106" t="s">
        <v>1590</v>
      </c>
      <c r="D18" s="107" t="s">
        <v>1411</v>
      </c>
      <c r="E18" s="108">
        <v>7560</v>
      </c>
      <c r="F18" s="109" t="s">
        <v>2</v>
      </c>
      <c r="G18" s="117" t="s">
        <v>1</v>
      </c>
      <c r="H18" s="111">
        <v>49119900</v>
      </c>
      <c r="I18" s="110" t="s">
        <v>6</v>
      </c>
      <c r="J18" s="118"/>
      <c r="K18" s="117"/>
      <c r="L18" s="117"/>
      <c r="M18" s="113">
        <v>4060039162939</v>
      </c>
      <c r="N18" s="224"/>
    </row>
    <row r="19" spans="1:14" s="119" customFormat="1" x14ac:dyDescent="0.2">
      <c r="A19" s="104" t="s">
        <v>1539</v>
      </c>
      <c r="B19" s="105" t="s">
        <v>1540</v>
      </c>
      <c r="C19" s="106" t="s">
        <v>1591</v>
      </c>
      <c r="D19" s="107" t="s">
        <v>1411</v>
      </c>
      <c r="E19" s="108">
        <v>5294</v>
      </c>
      <c r="F19" s="109" t="s">
        <v>2</v>
      </c>
      <c r="G19" s="117" t="s">
        <v>1</v>
      </c>
      <c r="H19" s="111" t="s">
        <v>1229</v>
      </c>
      <c r="I19" s="110" t="s">
        <v>6</v>
      </c>
      <c r="J19" s="118"/>
      <c r="K19" s="117"/>
      <c r="L19" s="117"/>
      <c r="M19" s="113">
        <v>4060039162946</v>
      </c>
      <c r="N19" s="224"/>
    </row>
    <row r="20" spans="1:14" s="119" customFormat="1" x14ac:dyDescent="0.2">
      <c r="A20" s="104" t="s">
        <v>1541</v>
      </c>
      <c r="B20" s="105" t="s">
        <v>1542</v>
      </c>
      <c r="C20" s="106" t="s">
        <v>1687</v>
      </c>
      <c r="D20" s="107" t="s">
        <v>1411</v>
      </c>
      <c r="E20" s="108">
        <v>6302</v>
      </c>
      <c r="F20" s="109" t="s">
        <v>2</v>
      </c>
      <c r="G20" s="117" t="s">
        <v>1</v>
      </c>
      <c r="H20" s="111" t="s">
        <v>1229</v>
      </c>
      <c r="I20" s="110" t="s">
        <v>6</v>
      </c>
      <c r="J20" s="118"/>
      <c r="K20" s="117"/>
      <c r="L20" s="117"/>
      <c r="M20" s="113">
        <v>4060039162953</v>
      </c>
      <c r="N20" s="224"/>
    </row>
    <row r="21" spans="1:14" s="145" customFormat="1" x14ac:dyDescent="0.2">
      <c r="A21" s="104" t="s">
        <v>1543</v>
      </c>
      <c r="B21" s="105" t="s">
        <v>1544</v>
      </c>
      <c r="C21" s="106" t="s">
        <v>1686</v>
      </c>
      <c r="D21" s="107" t="s">
        <v>1411</v>
      </c>
      <c r="E21" s="108">
        <v>10334</v>
      </c>
      <c r="F21" s="109" t="s">
        <v>2</v>
      </c>
      <c r="G21" s="110" t="s">
        <v>1</v>
      </c>
      <c r="H21" s="111" t="s">
        <v>1229</v>
      </c>
      <c r="I21" s="110" t="s">
        <v>6</v>
      </c>
      <c r="J21" s="112"/>
      <c r="K21" s="110"/>
      <c r="L21" s="110"/>
      <c r="M21" s="113">
        <v>4060039162960</v>
      </c>
      <c r="N21" s="224"/>
    </row>
    <row r="22" spans="1:14" s="119" customFormat="1" x14ac:dyDescent="0.2">
      <c r="A22" s="104" t="s">
        <v>1545</v>
      </c>
      <c r="B22" s="105" t="s">
        <v>1546</v>
      </c>
      <c r="C22" s="106" t="s">
        <v>1592</v>
      </c>
      <c r="D22" s="107" t="s">
        <v>1411</v>
      </c>
      <c r="E22" s="108">
        <v>2016</v>
      </c>
      <c r="F22" s="109" t="s">
        <v>2</v>
      </c>
      <c r="G22" s="117" t="s">
        <v>1</v>
      </c>
      <c r="H22" s="111" t="s">
        <v>1229</v>
      </c>
      <c r="I22" s="110" t="s">
        <v>6</v>
      </c>
      <c r="J22" s="118"/>
      <c r="K22" s="117"/>
      <c r="L22" s="117"/>
      <c r="M22" s="113">
        <v>4060039162991</v>
      </c>
      <c r="N22" s="224"/>
    </row>
    <row r="23" spans="1:14" s="59" customFormat="1" x14ac:dyDescent="0.2">
      <c r="A23" s="104" t="s">
        <v>2033</v>
      </c>
      <c r="B23" s="105" t="s">
        <v>2034</v>
      </c>
      <c r="C23" s="106" t="s">
        <v>2032</v>
      </c>
      <c r="D23" s="107" t="s">
        <v>1411</v>
      </c>
      <c r="E23" s="108">
        <v>8064</v>
      </c>
      <c r="F23" s="109" t="s">
        <v>2</v>
      </c>
      <c r="G23" s="110" t="s">
        <v>1</v>
      </c>
      <c r="H23" s="111" t="s">
        <v>1229</v>
      </c>
      <c r="I23" s="110" t="s">
        <v>6</v>
      </c>
      <c r="J23" s="112"/>
      <c r="K23" s="110"/>
      <c r="L23" s="110"/>
      <c r="M23" s="113">
        <v>4060039200853</v>
      </c>
      <c r="N23" s="242"/>
    </row>
    <row r="24" spans="1:14" s="59" customFormat="1" x14ac:dyDescent="0.2">
      <c r="A24" s="104" t="s">
        <v>1547</v>
      </c>
      <c r="B24" s="105" t="s">
        <v>1548</v>
      </c>
      <c r="C24" s="106" t="s">
        <v>1593</v>
      </c>
      <c r="D24" s="107" t="s">
        <v>1411</v>
      </c>
      <c r="E24" s="108">
        <v>9072</v>
      </c>
      <c r="F24" s="109" t="s">
        <v>2</v>
      </c>
      <c r="G24" s="110" t="s">
        <v>1</v>
      </c>
      <c r="H24" s="111" t="s">
        <v>1229</v>
      </c>
      <c r="I24" s="110" t="s">
        <v>6</v>
      </c>
      <c r="J24" s="112"/>
      <c r="K24" s="110"/>
      <c r="L24" s="110"/>
      <c r="M24" s="113">
        <v>4060039163004</v>
      </c>
      <c r="N24" s="242"/>
    </row>
    <row r="25" spans="1:14" s="59" customFormat="1" x14ac:dyDescent="0.2">
      <c r="A25" s="104" t="s">
        <v>1549</v>
      </c>
      <c r="B25" s="105" t="s">
        <v>1550</v>
      </c>
      <c r="C25" s="106" t="s">
        <v>1594</v>
      </c>
      <c r="D25" s="107" t="s">
        <v>1411</v>
      </c>
      <c r="E25" s="108">
        <v>4032</v>
      </c>
      <c r="F25" s="109" t="s">
        <v>2</v>
      </c>
      <c r="G25" s="110" t="s">
        <v>1</v>
      </c>
      <c r="H25" s="111" t="s">
        <v>1229</v>
      </c>
      <c r="I25" s="110" t="s">
        <v>6</v>
      </c>
      <c r="J25" s="112"/>
      <c r="K25" s="110"/>
      <c r="L25" s="110"/>
      <c r="M25" s="113">
        <v>4060039163011</v>
      </c>
      <c r="N25" s="242"/>
    </row>
    <row r="26" spans="1:14" s="59" customFormat="1" x14ac:dyDescent="0.2">
      <c r="A26" s="104" t="s">
        <v>1551</v>
      </c>
      <c r="B26" s="105" t="s">
        <v>1552</v>
      </c>
      <c r="C26" s="106" t="s">
        <v>1595</v>
      </c>
      <c r="D26" s="107" t="s">
        <v>1411</v>
      </c>
      <c r="E26" s="108">
        <v>12096</v>
      </c>
      <c r="F26" s="109" t="s">
        <v>2</v>
      </c>
      <c r="G26" s="110" t="s">
        <v>1</v>
      </c>
      <c r="H26" s="111" t="s">
        <v>1229</v>
      </c>
      <c r="I26" s="110" t="s">
        <v>6</v>
      </c>
      <c r="J26" s="112"/>
      <c r="K26" s="110"/>
      <c r="L26" s="110"/>
      <c r="M26" s="113">
        <v>4060039163028</v>
      </c>
      <c r="N26" s="242"/>
    </row>
    <row r="27" spans="1:14" s="59" customFormat="1" x14ac:dyDescent="0.2">
      <c r="A27" s="104" t="s">
        <v>2035</v>
      </c>
      <c r="B27" s="105" t="s">
        <v>2036</v>
      </c>
      <c r="C27" s="106" t="s">
        <v>2037</v>
      </c>
      <c r="D27" s="107" t="s">
        <v>1411</v>
      </c>
      <c r="E27" s="108">
        <v>31752</v>
      </c>
      <c r="F27" s="109" t="s">
        <v>2</v>
      </c>
      <c r="G27" s="110" t="s">
        <v>1</v>
      </c>
      <c r="H27" s="111" t="s">
        <v>1229</v>
      </c>
      <c r="I27" s="110" t="s">
        <v>6</v>
      </c>
      <c r="J27" s="112"/>
      <c r="K27" s="110"/>
      <c r="L27" s="110"/>
      <c r="M27" s="113">
        <v>4060039200808</v>
      </c>
      <c r="N27" s="242"/>
    </row>
    <row r="28" spans="1:14" s="59" customFormat="1" x14ac:dyDescent="0.2">
      <c r="A28" s="104" t="s">
        <v>1553</v>
      </c>
      <c r="B28" s="105" t="s">
        <v>1554</v>
      </c>
      <c r="C28" s="106" t="s">
        <v>1836</v>
      </c>
      <c r="D28" s="107" t="s">
        <v>1411</v>
      </c>
      <c r="E28" s="108">
        <v>6048</v>
      </c>
      <c r="F28" s="109" t="s">
        <v>2</v>
      </c>
      <c r="G28" s="110" t="s">
        <v>1</v>
      </c>
      <c r="H28" s="111" t="s">
        <v>1229</v>
      </c>
      <c r="I28" s="110" t="s">
        <v>6</v>
      </c>
      <c r="J28" s="112"/>
      <c r="K28" s="110"/>
      <c r="L28" s="110"/>
      <c r="M28" s="113">
        <v>4060039163035</v>
      </c>
      <c r="N28" s="242"/>
    </row>
    <row r="29" spans="1:14" s="59" customFormat="1" x14ac:dyDescent="0.2">
      <c r="A29" s="104" t="s">
        <v>1555</v>
      </c>
      <c r="B29" s="105" t="s">
        <v>1556</v>
      </c>
      <c r="C29" s="106" t="s">
        <v>1835</v>
      </c>
      <c r="D29" s="107" t="s">
        <v>1411</v>
      </c>
      <c r="E29" s="108">
        <v>30240</v>
      </c>
      <c r="F29" s="109" t="s">
        <v>2</v>
      </c>
      <c r="G29" s="110" t="s">
        <v>1</v>
      </c>
      <c r="H29" s="111" t="s">
        <v>1229</v>
      </c>
      <c r="I29" s="110" t="s">
        <v>6</v>
      </c>
      <c r="J29" s="112"/>
      <c r="K29" s="110"/>
      <c r="L29" s="110"/>
      <c r="M29" s="113">
        <v>4060039163042</v>
      </c>
      <c r="N29" s="242"/>
    </row>
    <row r="30" spans="1:14" s="59" customFormat="1" x14ac:dyDescent="0.2">
      <c r="A30" s="104" t="s">
        <v>2039</v>
      </c>
      <c r="B30" s="105" t="s">
        <v>2040</v>
      </c>
      <c r="C30" s="106" t="s">
        <v>2038</v>
      </c>
      <c r="D30" s="107" t="s">
        <v>1411</v>
      </c>
      <c r="E30" s="108">
        <v>100800</v>
      </c>
      <c r="F30" s="109" t="s">
        <v>2</v>
      </c>
      <c r="G30" s="110" t="s">
        <v>1</v>
      </c>
      <c r="H30" s="111" t="s">
        <v>1229</v>
      </c>
      <c r="I30" s="110" t="s">
        <v>6</v>
      </c>
      <c r="J30" s="112"/>
      <c r="K30" s="110"/>
      <c r="L30" s="110"/>
      <c r="M30" s="113">
        <v>4060039200839</v>
      </c>
      <c r="N30" s="242"/>
    </row>
    <row r="31" spans="1:14" s="59" customFormat="1" x14ac:dyDescent="0.2">
      <c r="A31" s="104" t="s">
        <v>1557</v>
      </c>
      <c r="B31" s="105" t="s">
        <v>1558</v>
      </c>
      <c r="C31" s="106" t="s">
        <v>1596</v>
      </c>
      <c r="D31" s="107" t="s">
        <v>1411</v>
      </c>
      <c r="E31" s="108">
        <v>3024</v>
      </c>
      <c r="F31" s="109" t="s">
        <v>2</v>
      </c>
      <c r="G31" s="110" t="s">
        <v>1</v>
      </c>
      <c r="H31" s="111" t="s">
        <v>1229</v>
      </c>
      <c r="I31" s="110" t="s">
        <v>6</v>
      </c>
      <c r="J31" s="112"/>
      <c r="K31" s="110"/>
      <c r="L31" s="110"/>
      <c r="M31" s="113">
        <v>4060039163059</v>
      </c>
      <c r="N31" s="242"/>
    </row>
    <row r="32" spans="1:14" s="59" customFormat="1" x14ac:dyDescent="0.2">
      <c r="A32" s="104" t="s">
        <v>2041</v>
      </c>
      <c r="B32" s="105" t="s">
        <v>2042</v>
      </c>
      <c r="C32" s="106" t="s">
        <v>2043</v>
      </c>
      <c r="D32" s="107" t="s">
        <v>1411</v>
      </c>
      <c r="E32" s="108">
        <v>7560</v>
      </c>
      <c r="F32" s="109" t="s">
        <v>2</v>
      </c>
      <c r="G32" s="110" t="s">
        <v>1</v>
      </c>
      <c r="H32" s="111" t="s">
        <v>1229</v>
      </c>
      <c r="I32" s="110" t="s">
        <v>6</v>
      </c>
      <c r="J32" s="112"/>
      <c r="K32" s="110"/>
      <c r="L32" s="110"/>
      <c r="M32" s="113">
        <v>4060039200846</v>
      </c>
      <c r="N32" s="242"/>
    </row>
    <row r="33" spans="1:17" s="119" customFormat="1" x14ac:dyDescent="0.2">
      <c r="A33" s="104" t="s">
        <v>1559</v>
      </c>
      <c r="B33" s="105" t="s">
        <v>1560</v>
      </c>
      <c r="C33" s="106" t="s">
        <v>1597</v>
      </c>
      <c r="D33" s="107" t="s">
        <v>1411</v>
      </c>
      <c r="E33" s="108">
        <v>5294</v>
      </c>
      <c r="F33" s="109" t="s">
        <v>2</v>
      </c>
      <c r="G33" s="117" t="s">
        <v>1</v>
      </c>
      <c r="H33" s="111" t="s">
        <v>1229</v>
      </c>
      <c r="I33" s="110" t="s">
        <v>6</v>
      </c>
      <c r="J33" s="118"/>
      <c r="K33" s="117"/>
      <c r="L33" s="117"/>
      <c r="M33" s="113">
        <v>4060039163066</v>
      </c>
      <c r="N33" s="224"/>
    </row>
    <row r="34" spans="1:17" s="119" customFormat="1" x14ac:dyDescent="0.2">
      <c r="A34" s="104" t="s">
        <v>1561</v>
      </c>
      <c r="B34" s="105" t="s">
        <v>1562</v>
      </c>
      <c r="C34" s="106" t="s">
        <v>1691</v>
      </c>
      <c r="D34" s="107" t="s">
        <v>1411</v>
      </c>
      <c r="E34" s="108">
        <v>6302</v>
      </c>
      <c r="F34" s="109" t="s">
        <v>2</v>
      </c>
      <c r="G34" s="117" t="s">
        <v>1</v>
      </c>
      <c r="H34" s="111" t="s">
        <v>1229</v>
      </c>
      <c r="I34" s="110" t="s">
        <v>6</v>
      </c>
      <c r="J34" s="118"/>
      <c r="K34" s="117"/>
      <c r="L34" s="117"/>
      <c r="M34" s="113">
        <v>4060039163073</v>
      </c>
      <c r="N34" s="224"/>
    </row>
    <row r="35" spans="1:17" s="145" customFormat="1" x14ac:dyDescent="0.2">
      <c r="A35" s="104" t="s">
        <v>1688</v>
      </c>
      <c r="B35" s="105" t="s">
        <v>1689</v>
      </c>
      <c r="C35" s="106" t="s">
        <v>1690</v>
      </c>
      <c r="D35" s="107" t="s">
        <v>1411</v>
      </c>
      <c r="E35" s="108">
        <v>11088</v>
      </c>
      <c r="F35" s="109" t="s">
        <v>2</v>
      </c>
      <c r="G35" s="110" t="s">
        <v>1</v>
      </c>
      <c r="H35" s="111" t="s">
        <v>1229</v>
      </c>
      <c r="I35" s="110" t="s">
        <v>6</v>
      </c>
      <c r="J35" s="112"/>
      <c r="K35" s="110"/>
      <c r="L35" s="110"/>
      <c r="M35" s="113">
        <v>4060039176691</v>
      </c>
      <c r="N35" s="224"/>
      <c r="O35" s="143"/>
      <c r="P35" s="144"/>
      <c r="Q35" s="144"/>
    </row>
    <row r="36" spans="1:17" s="119" customFormat="1" x14ac:dyDescent="0.2">
      <c r="A36" s="104" t="s">
        <v>1563</v>
      </c>
      <c r="B36" s="105" t="s">
        <v>1564</v>
      </c>
      <c r="C36" s="106" t="s">
        <v>1598</v>
      </c>
      <c r="D36" s="107" t="s">
        <v>1411</v>
      </c>
      <c r="E36" s="108">
        <v>2016</v>
      </c>
      <c r="F36" s="109" t="s">
        <v>2</v>
      </c>
      <c r="G36" s="117" t="s">
        <v>1</v>
      </c>
      <c r="H36" s="111" t="s">
        <v>1229</v>
      </c>
      <c r="I36" s="110" t="s">
        <v>6</v>
      </c>
      <c r="J36" s="118"/>
      <c r="K36" s="117"/>
      <c r="L36" s="117"/>
      <c r="M36" s="113">
        <v>4060039163103</v>
      </c>
      <c r="N36" s="224"/>
    </row>
    <row r="37" spans="1:17" s="119" customFormat="1" x14ac:dyDescent="0.2">
      <c r="A37" s="104" t="s">
        <v>1565</v>
      </c>
      <c r="B37" s="105" t="s">
        <v>1566</v>
      </c>
      <c r="C37" s="106" t="s">
        <v>1599</v>
      </c>
      <c r="D37" s="107" t="s">
        <v>1411</v>
      </c>
      <c r="E37" s="108">
        <v>4536</v>
      </c>
      <c r="F37" s="109" t="s">
        <v>2</v>
      </c>
      <c r="G37" s="117" t="s">
        <v>1</v>
      </c>
      <c r="H37" s="111" t="s">
        <v>1229</v>
      </c>
      <c r="I37" s="110" t="s">
        <v>6</v>
      </c>
      <c r="J37" s="118"/>
      <c r="K37" s="117"/>
      <c r="L37" s="117"/>
      <c r="M37" s="113">
        <v>4060039163110</v>
      </c>
      <c r="N37" s="224"/>
    </row>
    <row r="38" spans="1:17" s="119" customFormat="1" x14ac:dyDescent="0.2">
      <c r="A38" s="104" t="s">
        <v>1567</v>
      </c>
      <c r="B38" s="105" t="s">
        <v>1568</v>
      </c>
      <c r="C38" s="106" t="s">
        <v>1600</v>
      </c>
      <c r="D38" s="107" t="s">
        <v>1411</v>
      </c>
      <c r="E38" s="108">
        <v>1512</v>
      </c>
      <c r="F38" s="109" t="s">
        <v>2</v>
      </c>
      <c r="G38" s="117" t="s">
        <v>1</v>
      </c>
      <c r="H38" s="111" t="s">
        <v>1229</v>
      </c>
      <c r="I38" s="110" t="s">
        <v>6</v>
      </c>
      <c r="J38" s="118"/>
      <c r="K38" s="117"/>
      <c r="L38" s="117"/>
      <c r="M38" s="113">
        <v>4060039163127</v>
      </c>
      <c r="N38" s="224"/>
    </row>
    <row r="39" spans="1:17" s="119" customFormat="1" x14ac:dyDescent="0.2">
      <c r="A39" s="104" t="s">
        <v>1569</v>
      </c>
      <c r="B39" s="105" t="s">
        <v>1570</v>
      </c>
      <c r="C39" s="106" t="s">
        <v>1837</v>
      </c>
      <c r="D39" s="107" t="s">
        <v>1411</v>
      </c>
      <c r="E39" s="108">
        <v>7560</v>
      </c>
      <c r="F39" s="109" t="s">
        <v>2</v>
      </c>
      <c r="G39" s="117" t="s">
        <v>1</v>
      </c>
      <c r="H39" s="111" t="s">
        <v>1229</v>
      </c>
      <c r="I39" s="110" t="s">
        <v>6</v>
      </c>
      <c r="J39" s="118"/>
      <c r="K39" s="117"/>
      <c r="L39" s="117"/>
      <c r="M39" s="113">
        <v>4060039163134</v>
      </c>
      <c r="N39" s="224"/>
    </row>
    <row r="40" spans="1:17" s="145" customFormat="1" x14ac:dyDescent="0.2">
      <c r="A40" s="104" t="s">
        <v>1692</v>
      </c>
      <c r="B40" s="105" t="s">
        <v>1693</v>
      </c>
      <c r="C40" s="106" t="s">
        <v>1694</v>
      </c>
      <c r="D40" s="107" t="s">
        <v>1411</v>
      </c>
      <c r="E40" s="108">
        <v>3024</v>
      </c>
      <c r="F40" s="109" t="s">
        <v>2</v>
      </c>
      <c r="G40" s="110" t="s">
        <v>1</v>
      </c>
      <c r="H40" s="111" t="s">
        <v>1229</v>
      </c>
      <c r="I40" s="110" t="s">
        <v>6</v>
      </c>
      <c r="J40" s="112"/>
      <c r="K40" s="110"/>
      <c r="L40" s="110"/>
      <c r="M40" s="113">
        <v>4060039176707</v>
      </c>
      <c r="N40" s="224"/>
      <c r="O40" s="143"/>
      <c r="P40" s="144"/>
      <c r="Q40" s="144"/>
    </row>
    <row r="41" spans="1:17" s="119" customFormat="1" x14ac:dyDescent="0.2">
      <c r="A41" s="104" t="s">
        <v>1573</v>
      </c>
      <c r="B41" s="105" t="s">
        <v>1574</v>
      </c>
      <c r="C41" s="106" t="s">
        <v>1602</v>
      </c>
      <c r="D41" s="107" t="s">
        <v>1411</v>
      </c>
      <c r="E41" s="108">
        <v>6302</v>
      </c>
      <c r="F41" s="109" t="s">
        <v>2</v>
      </c>
      <c r="G41" s="117" t="s">
        <v>1</v>
      </c>
      <c r="H41" s="111">
        <v>49119900</v>
      </c>
      <c r="I41" s="110" t="s">
        <v>6</v>
      </c>
      <c r="J41" s="118"/>
      <c r="K41" s="117"/>
      <c r="L41" s="117"/>
      <c r="M41" s="113">
        <v>4060039163684</v>
      </c>
      <c r="N41" s="224"/>
    </row>
    <row r="42" spans="1:17" s="119" customFormat="1" x14ac:dyDescent="0.2">
      <c r="A42" s="104" t="s">
        <v>1577</v>
      </c>
      <c r="B42" s="105" t="s">
        <v>1578</v>
      </c>
      <c r="C42" s="106" t="s">
        <v>1603</v>
      </c>
      <c r="D42" s="107" t="s">
        <v>1411</v>
      </c>
      <c r="E42" s="108">
        <v>7560</v>
      </c>
      <c r="F42" s="109" t="s">
        <v>2</v>
      </c>
      <c r="G42" s="117" t="s">
        <v>1</v>
      </c>
      <c r="H42" s="111">
        <v>49119900</v>
      </c>
      <c r="I42" s="110" t="s">
        <v>6</v>
      </c>
      <c r="J42" s="118"/>
      <c r="K42" s="117"/>
      <c r="L42" s="117"/>
      <c r="M42" s="113">
        <v>4060039163615</v>
      </c>
      <c r="N42" s="224"/>
    </row>
    <row r="43" spans="1:17" s="225" customFormat="1" x14ac:dyDescent="0.2">
      <c r="A43" s="104" t="s">
        <v>1696</v>
      </c>
      <c r="B43" s="105" t="s">
        <v>1697</v>
      </c>
      <c r="C43" s="106" t="s">
        <v>1924</v>
      </c>
      <c r="D43" s="107" t="s">
        <v>1411</v>
      </c>
      <c r="E43" s="108">
        <v>19152</v>
      </c>
      <c r="F43" s="109" t="s">
        <v>2</v>
      </c>
      <c r="G43" s="117" t="s">
        <v>1</v>
      </c>
      <c r="H43" s="111">
        <v>49119900</v>
      </c>
      <c r="I43" s="110" t="s">
        <v>6</v>
      </c>
      <c r="J43" s="223"/>
      <c r="K43" s="223"/>
      <c r="L43" s="223"/>
      <c r="M43" s="113">
        <v>4060039177148</v>
      </c>
      <c r="N43" s="224"/>
    </row>
    <row r="44" spans="1:17" s="225" customFormat="1" x14ac:dyDescent="0.2">
      <c r="A44" s="104" t="s">
        <v>1698</v>
      </c>
      <c r="B44" s="105" t="s">
        <v>1699</v>
      </c>
      <c r="C44" s="106" t="s">
        <v>1925</v>
      </c>
      <c r="D44" s="107" t="s">
        <v>1411</v>
      </c>
      <c r="E44" s="108">
        <v>13104</v>
      </c>
      <c r="F44" s="109" t="s">
        <v>2</v>
      </c>
      <c r="G44" s="117" t="s">
        <v>1</v>
      </c>
      <c r="H44" s="111">
        <v>49119900</v>
      </c>
      <c r="I44" s="110" t="s">
        <v>6</v>
      </c>
      <c r="J44" s="223"/>
      <c r="K44" s="223"/>
      <c r="L44" s="223"/>
      <c r="M44" s="113">
        <v>4060039173904</v>
      </c>
      <c r="N44" s="224"/>
    </row>
    <row r="45" spans="1:17" s="225" customFormat="1" x14ac:dyDescent="0.2">
      <c r="A45" s="104" t="s">
        <v>1708</v>
      </c>
      <c r="B45" s="105" t="s">
        <v>1709</v>
      </c>
      <c r="C45" s="106" t="s">
        <v>1731</v>
      </c>
      <c r="D45" s="107" t="s">
        <v>1411</v>
      </c>
      <c r="E45" s="108">
        <v>11213</v>
      </c>
      <c r="F45" s="109" t="s">
        <v>2</v>
      </c>
      <c r="G45" s="117" t="s">
        <v>1</v>
      </c>
      <c r="H45" s="111" t="s">
        <v>1229</v>
      </c>
      <c r="I45" s="110" t="s">
        <v>6</v>
      </c>
      <c r="J45" s="223"/>
      <c r="K45" s="223"/>
      <c r="L45" s="223"/>
      <c r="M45" s="113">
        <v>4060039173799</v>
      </c>
      <c r="N45" s="224"/>
    </row>
    <row r="46" spans="1:17" s="225" customFormat="1" x14ac:dyDescent="0.2">
      <c r="A46" s="104" t="s">
        <v>1700</v>
      </c>
      <c r="B46" s="105" t="s">
        <v>1701</v>
      </c>
      <c r="C46" s="106" t="s">
        <v>1963</v>
      </c>
      <c r="D46" s="107" t="s">
        <v>1411</v>
      </c>
      <c r="E46" s="108">
        <v>4536</v>
      </c>
      <c r="F46" s="109" t="s">
        <v>2</v>
      </c>
      <c r="G46" s="117" t="s">
        <v>1</v>
      </c>
      <c r="H46" s="111">
        <v>49119900</v>
      </c>
      <c r="I46" s="110" t="s">
        <v>6</v>
      </c>
      <c r="J46" s="223"/>
      <c r="K46" s="223"/>
      <c r="L46" s="223"/>
      <c r="M46" s="113">
        <v>4060039174000</v>
      </c>
      <c r="N46" s="224"/>
    </row>
    <row r="47" spans="1:17" s="225" customFormat="1" x14ac:dyDescent="0.2">
      <c r="A47" s="104" t="s">
        <v>1702</v>
      </c>
      <c r="B47" s="105" t="s">
        <v>1703</v>
      </c>
      <c r="C47" s="106" t="s">
        <v>1964</v>
      </c>
      <c r="D47" s="107" t="s">
        <v>1411</v>
      </c>
      <c r="E47" s="108">
        <v>6048</v>
      </c>
      <c r="F47" s="109" t="s">
        <v>2</v>
      </c>
      <c r="G47" s="117" t="s">
        <v>1</v>
      </c>
      <c r="H47" s="111">
        <v>49119900</v>
      </c>
      <c r="I47" s="110" t="s">
        <v>6</v>
      </c>
      <c r="J47" s="223"/>
      <c r="K47" s="223"/>
      <c r="L47" s="223"/>
      <c r="M47" s="113">
        <v>4060039173812</v>
      </c>
      <c r="N47" s="224"/>
    </row>
    <row r="48" spans="1:17" s="225" customFormat="1" x14ac:dyDescent="0.2">
      <c r="A48" s="104" t="s">
        <v>1704</v>
      </c>
      <c r="B48" s="105" t="s">
        <v>1705</v>
      </c>
      <c r="C48" s="106" t="s">
        <v>1965</v>
      </c>
      <c r="D48" s="107" t="s">
        <v>1411</v>
      </c>
      <c r="E48" s="108">
        <v>41832</v>
      </c>
      <c r="F48" s="109" t="s">
        <v>2</v>
      </c>
      <c r="G48" s="117" t="s">
        <v>1</v>
      </c>
      <c r="H48" s="111" t="s">
        <v>1229</v>
      </c>
      <c r="I48" s="110" t="s">
        <v>6</v>
      </c>
      <c r="J48" s="223"/>
      <c r="K48" s="223"/>
      <c r="L48" s="223"/>
      <c r="M48" s="113">
        <v>4060039173829</v>
      </c>
      <c r="N48" s="224"/>
    </row>
    <row r="49" spans="1:14" s="225" customFormat="1" x14ac:dyDescent="0.2">
      <c r="A49" s="104" t="s">
        <v>1706</v>
      </c>
      <c r="B49" s="105" t="s">
        <v>1707</v>
      </c>
      <c r="C49" s="106" t="s">
        <v>1966</v>
      </c>
      <c r="D49" s="107" t="s">
        <v>1411</v>
      </c>
      <c r="E49" s="108">
        <v>126000</v>
      </c>
      <c r="F49" s="109" t="s">
        <v>2</v>
      </c>
      <c r="G49" s="117" t="s">
        <v>1</v>
      </c>
      <c r="H49" s="111">
        <v>49119900</v>
      </c>
      <c r="I49" s="110" t="s">
        <v>6</v>
      </c>
      <c r="J49" s="223"/>
      <c r="K49" s="223"/>
      <c r="L49" s="223"/>
      <c r="M49" s="113">
        <v>4060039173836</v>
      </c>
      <c r="N49" s="224"/>
    </row>
    <row r="50" spans="1:14" s="225" customFormat="1" x14ac:dyDescent="0.2">
      <c r="A50" s="104" t="s">
        <v>1718</v>
      </c>
      <c r="B50" s="105" t="s">
        <v>1719</v>
      </c>
      <c r="C50" s="106" t="s">
        <v>1732</v>
      </c>
      <c r="D50" s="107" t="s">
        <v>1411</v>
      </c>
      <c r="E50" s="108">
        <v>11213</v>
      </c>
      <c r="F50" s="109" t="s">
        <v>2</v>
      </c>
      <c r="G50" s="117" t="s">
        <v>1</v>
      </c>
      <c r="H50" s="111">
        <v>49119900</v>
      </c>
      <c r="I50" s="110" t="s">
        <v>6</v>
      </c>
      <c r="J50" s="223"/>
      <c r="K50" s="223"/>
      <c r="L50" s="223"/>
      <c r="M50" s="113">
        <v>4060039173843</v>
      </c>
      <c r="N50" s="224"/>
    </row>
    <row r="51" spans="1:14" s="225" customFormat="1" x14ac:dyDescent="0.2">
      <c r="A51" s="104" t="s">
        <v>1710</v>
      </c>
      <c r="B51" s="105" t="s">
        <v>1711</v>
      </c>
      <c r="C51" s="106" t="s">
        <v>1967</v>
      </c>
      <c r="D51" s="107" t="s">
        <v>1411</v>
      </c>
      <c r="E51" s="108">
        <v>4536</v>
      </c>
      <c r="F51" s="109" t="s">
        <v>2</v>
      </c>
      <c r="G51" s="117" t="s">
        <v>1</v>
      </c>
      <c r="H51" s="111" t="s">
        <v>1229</v>
      </c>
      <c r="I51" s="110" t="s">
        <v>6</v>
      </c>
      <c r="J51" s="223"/>
      <c r="K51" s="223"/>
      <c r="L51" s="223"/>
      <c r="M51" s="113">
        <v>4060039173867</v>
      </c>
      <c r="N51" s="224"/>
    </row>
    <row r="52" spans="1:14" s="225" customFormat="1" x14ac:dyDescent="0.2">
      <c r="A52" s="104" t="s">
        <v>1712</v>
      </c>
      <c r="B52" s="105" t="s">
        <v>1713</v>
      </c>
      <c r="C52" s="106" t="s">
        <v>1968</v>
      </c>
      <c r="D52" s="107" t="s">
        <v>1411</v>
      </c>
      <c r="E52" s="108">
        <v>6048</v>
      </c>
      <c r="F52" s="109" t="s">
        <v>2</v>
      </c>
      <c r="G52" s="117" t="s">
        <v>1</v>
      </c>
      <c r="H52" s="111">
        <v>49119900</v>
      </c>
      <c r="I52" s="110" t="s">
        <v>6</v>
      </c>
      <c r="J52" s="223"/>
      <c r="K52" s="223"/>
      <c r="L52" s="223"/>
      <c r="M52" s="113">
        <v>4060039173874</v>
      </c>
      <c r="N52" s="224"/>
    </row>
    <row r="53" spans="1:14" s="225" customFormat="1" x14ac:dyDescent="0.2">
      <c r="A53" s="104" t="s">
        <v>1714</v>
      </c>
      <c r="B53" s="105" t="s">
        <v>1715</v>
      </c>
      <c r="C53" s="106" t="s">
        <v>1969</v>
      </c>
      <c r="D53" s="107" t="s">
        <v>1411</v>
      </c>
      <c r="E53" s="108">
        <v>41832</v>
      </c>
      <c r="F53" s="109" t="s">
        <v>2</v>
      </c>
      <c r="G53" s="117" t="s">
        <v>1</v>
      </c>
      <c r="H53" s="111">
        <v>49119900</v>
      </c>
      <c r="I53" s="110" t="s">
        <v>6</v>
      </c>
      <c r="J53" s="223"/>
      <c r="K53" s="223"/>
      <c r="L53" s="223"/>
      <c r="M53" s="113">
        <v>4060039173881</v>
      </c>
      <c r="N53" s="224"/>
    </row>
    <row r="54" spans="1:14" s="225" customFormat="1" x14ac:dyDescent="0.2">
      <c r="A54" s="104" t="s">
        <v>1716</v>
      </c>
      <c r="B54" s="105" t="s">
        <v>1717</v>
      </c>
      <c r="C54" s="106" t="s">
        <v>1970</v>
      </c>
      <c r="D54" s="107" t="s">
        <v>1411</v>
      </c>
      <c r="E54" s="108">
        <v>126000</v>
      </c>
      <c r="F54" s="109" t="s">
        <v>2</v>
      </c>
      <c r="G54" s="117" t="s">
        <v>1</v>
      </c>
      <c r="H54" s="111" t="s">
        <v>1229</v>
      </c>
      <c r="I54" s="110" t="s">
        <v>6</v>
      </c>
      <c r="J54" s="223"/>
      <c r="K54" s="223"/>
      <c r="L54" s="223"/>
      <c r="M54" s="113">
        <v>4060039173898</v>
      </c>
      <c r="N54" s="224"/>
    </row>
    <row r="55" spans="1:14" s="225" customFormat="1" x14ac:dyDescent="0.2">
      <c r="A55" s="104" t="s">
        <v>1728</v>
      </c>
      <c r="B55" s="105" t="s">
        <v>1729</v>
      </c>
      <c r="C55" s="106" t="s">
        <v>1733</v>
      </c>
      <c r="D55" s="107" t="s">
        <v>1411</v>
      </c>
      <c r="E55" s="108">
        <v>11213</v>
      </c>
      <c r="F55" s="109" t="s">
        <v>2</v>
      </c>
      <c r="G55" s="117" t="s">
        <v>1</v>
      </c>
      <c r="H55" s="111">
        <v>49119900</v>
      </c>
      <c r="I55" s="110" t="s">
        <v>6</v>
      </c>
      <c r="J55" s="223"/>
      <c r="K55" s="223"/>
      <c r="L55" s="223"/>
      <c r="M55" s="113">
        <v>4060039173904</v>
      </c>
      <c r="N55" s="224"/>
    </row>
    <row r="56" spans="1:14" s="225" customFormat="1" x14ac:dyDescent="0.2">
      <c r="A56" s="104" t="s">
        <v>1720</v>
      </c>
      <c r="B56" s="105" t="s">
        <v>1721</v>
      </c>
      <c r="C56" s="106" t="s">
        <v>1971</v>
      </c>
      <c r="D56" s="107" t="s">
        <v>1411</v>
      </c>
      <c r="E56" s="108">
        <v>4536</v>
      </c>
      <c r="F56" s="109" t="s">
        <v>2</v>
      </c>
      <c r="G56" s="117" t="s">
        <v>1</v>
      </c>
      <c r="H56" s="111">
        <v>49119900</v>
      </c>
      <c r="I56" s="110" t="s">
        <v>6</v>
      </c>
      <c r="J56" s="223"/>
      <c r="K56" s="223"/>
      <c r="L56" s="223"/>
      <c r="M56" s="113">
        <v>4060039173928</v>
      </c>
      <c r="N56" s="224"/>
    </row>
    <row r="57" spans="1:14" s="225" customFormat="1" x14ac:dyDescent="0.2">
      <c r="A57" s="104" t="s">
        <v>1722</v>
      </c>
      <c r="B57" s="105" t="s">
        <v>1723</v>
      </c>
      <c r="C57" s="106" t="s">
        <v>1972</v>
      </c>
      <c r="D57" s="107" t="s">
        <v>1411</v>
      </c>
      <c r="E57" s="108">
        <v>6048</v>
      </c>
      <c r="F57" s="109" t="s">
        <v>2</v>
      </c>
      <c r="G57" s="117" t="s">
        <v>1</v>
      </c>
      <c r="H57" s="111" t="s">
        <v>1229</v>
      </c>
      <c r="I57" s="110" t="s">
        <v>6</v>
      </c>
      <c r="J57" s="223"/>
      <c r="K57" s="223"/>
      <c r="L57" s="223"/>
      <c r="M57" s="113">
        <v>4060039173935</v>
      </c>
      <c r="N57" s="224"/>
    </row>
    <row r="58" spans="1:14" s="225" customFormat="1" x14ac:dyDescent="0.2">
      <c r="A58" s="104" t="s">
        <v>1724</v>
      </c>
      <c r="B58" s="105" t="s">
        <v>1725</v>
      </c>
      <c r="C58" s="106" t="s">
        <v>1973</v>
      </c>
      <c r="D58" s="107" t="s">
        <v>1411</v>
      </c>
      <c r="E58" s="108">
        <v>41832</v>
      </c>
      <c r="F58" s="109" t="s">
        <v>2</v>
      </c>
      <c r="G58" s="117" t="s">
        <v>1</v>
      </c>
      <c r="H58" s="111">
        <v>49119900</v>
      </c>
      <c r="I58" s="110" t="s">
        <v>6</v>
      </c>
      <c r="J58" s="223"/>
      <c r="K58" s="223"/>
      <c r="L58" s="223"/>
      <c r="M58" s="113">
        <v>4060039173942</v>
      </c>
      <c r="N58" s="224"/>
    </row>
    <row r="59" spans="1:14" s="225" customFormat="1" x14ac:dyDescent="0.2">
      <c r="A59" s="104" t="s">
        <v>1726</v>
      </c>
      <c r="B59" s="105" t="s">
        <v>1727</v>
      </c>
      <c r="C59" s="106" t="s">
        <v>1974</v>
      </c>
      <c r="D59" s="107" t="s">
        <v>1411</v>
      </c>
      <c r="E59" s="108">
        <v>126000</v>
      </c>
      <c r="F59" s="109" t="s">
        <v>2</v>
      </c>
      <c r="G59" s="117" t="s">
        <v>1</v>
      </c>
      <c r="H59" s="111">
        <v>49119900</v>
      </c>
      <c r="I59" s="110" t="s">
        <v>6</v>
      </c>
      <c r="J59" s="223"/>
      <c r="K59" s="223"/>
      <c r="L59" s="223"/>
      <c r="M59" s="113">
        <v>4060039173959</v>
      </c>
      <c r="N59" s="224"/>
    </row>
    <row r="60" spans="1:14" s="225" customFormat="1" x14ac:dyDescent="0.2">
      <c r="A60" s="240" t="s">
        <v>1949</v>
      </c>
      <c r="B60" s="105" t="s">
        <v>1956</v>
      </c>
      <c r="C60" s="106" t="s">
        <v>1980</v>
      </c>
      <c r="D60" s="107" t="s">
        <v>1411</v>
      </c>
      <c r="E60" s="108">
        <v>4704</v>
      </c>
      <c r="F60" s="241" t="s">
        <v>2</v>
      </c>
      <c r="G60" s="241" t="s">
        <v>1</v>
      </c>
      <c r="H60" s="111">
        <v>99999999</v>
      </c>
      <c r="I60" s="241" t="s">
        <v>6</v>
      </c>
      <c r="J60" s="113"/>
      <c r="K60" s="113"/>
      <c r="L60" s="113"/>
      <c r="M60" s="113">
        <v>4060039188335</v>
      </c>
      <c r="N60" s="142"/>
    </row>
    <row r="61" spans="1:14" s="225" customFormat="1" x14ac:dyDescent="0.2">
      <c r="A61" s="240" t="s">
        <v>1954</v>
      </c>
      <c r="B61" s="105" t="s">
        <v>1961</v>
      </c>
      <c r="C61" s="106" t="s">
        <v>1977</v>
      </c>
      <c r="D61" s="107" t="s">
        <v>1411</v>
      </c>
      <c r="E61" s="108">
        <v>2400</v>
      </c>
      <c r="F61" s="241" t="s">
        <v>2</v>
      </c>
      <c r="G61" s="241" t="s">
        <v>1</v>
      </c>
      <c r="H61" s="111">
        <v>99999999</v>
      </c>
      <c r="I61" s="241" t="s">
        <v>6</v>
      </c>
      <c r="J61" s="113"/>
      <c r="K61" s="113"/>
      <c r="L61" s="113"/>
      <c r="M61" s="113">
        <v>4060039188366</v>
      </c>
      <c r="N61" s="142"/>
    </row>
    <row r="62" spans="1:14" s="225" customFormat="1" x14ac:dyDescent="0.2">
      <c r="A62" s="240" t="s">
        <v>1955</v>
      </c>
      <c r="B62" s="105" t="s">
        <v>1962</v>
      </c>
      <c r="C62" s="106" t="s">
        <v>1981</v>
      </c>
      <c r="D62" s="107" t="s">
        <v>1411</v>
      </c>
      <c r="E62" s="108">
        <v>1920</v>
      </c>
      <c r="F62" s="241" t="s">
        <v>2</v>
      </c>
      <c r="G62" s="241" t="s">
        <v>1</v>
      </c>
      <c r="H62" s="111">
        <v>99999999</v>
      </c>
      <c r="I62" s="241" t="s">
        <v>6</v>
      </c>
      <c r="J62" s="113"/>
      <c r="K62" s="113"/>
      <c r="L62" s="113"/>
      <c r="M62" s="113">
        <v>4060039188373</v>
      </c>
      <c r="N62" s="142"/>
    </row>
    <row r="63" spans="1:14" s="225" customFormat="1" x14ac:dyDescent="0.2">
      <c r="A63" s="240" t="s">
        <v>1952</v>
      </c>
      <c r="B63" s="105" t="s">
        <v>1959</v>
      </c>
      <c r="C63" s="106" t="s">
        <v>1976</v>
      </c>
      <c r="D63" s="107" t="s">
        <v>1411</v>
      </c>
      <c r="E63" s="108">
        <v>2400</v>
      </c>
      <c r="F63" s="241" t="s">
        <v>2</v>
      </c>
      <c r="G63" s="241" t="s">
        <v>1</v>
      </c>
      <c r="H63" s="111">
        <v>99999999</v>
      </c>
      <c r="I63" s="241" t="s">
        <v>6</v>
      </c>
      <c r="J63" s="113"/>
      <c r="K63" s="113"/>
      <c r="L63" s="113"/>
      <c r="M63" s="113">
        <v>4060039188342</v>
      </c>
      <c r="N63" s="142"/>
    </row>
    <row r="64" spans="1:14" s="225" customFormat="1" x14ac:dyDescent="0.2">
      <c r="A64" s="240" t="s">
        <v>1953</v>
      </c>
      <c r="B64" s="105" t="s">
        <v>1960</v>
      </c>
      <c r="C64" s="106" t="s">
        <v>1978</v>
      </c>
      <c r="D64" s="107" t="s">
        <v>1411</v>
      </c>
      <c r="E64" s="108">
        <v>1920</v>
      </c>
      <c r="F64" s="241" t="s">
        <v>2</v>
      </c>
      <c r="G64" s="241" t="s">
        <v>1</v>
      </c>
      <c r="H64" s="111">
        <v>99999999</v>
      </c>
      <c r="I64" s="241" t="s">
        <v>6</v>
      </c>
      <c r="J64" s="113"/>
      <c r="K64" s="113"/>
      <c r="L64" s="113"/>
      <c r="M64" s="113">
        <v>4060039188359</v>
      </c>
      <c r="N64" s="142"/>
    </row>
    <row r="65" spans="1:14" s="225" customFormat="1" x14ac:dyDescent="0.2">
      <c r="A65" s="240" t="s">
        <v>1950</v>
      </c>
      <c r="B65" s="105" t="s">
        <v>1957</v>
      </c>
      <c r="C65" s="106" t="s">
        <v>1975</v>
      </c>
      <c r="D65" s="107" t="s">
        <v>1411</v>
      </c>
      <c r="E65" s="108">
        <v>2400</v>
      </c>
      <c r="F65" s="241" t="s">
        <v>2</v>
      </c>
      <c r="G65" s="241" t="s">
        <v>1</v>
      </c>
      <c r="H65" s="111">
        <v>99999999</v>
      </c>
      <c r="I65" s="241" t="s">
        <v>6</v>
      </c>
      <c r="J65" s="113"/>
      <c r="K65" s="113"/>
      <c r="L65" s="113"/>
      <c r="M65" s="113">
        <v>4060039188434</v>
      </c>
      <c r="N65" s="142"/>
    </row>
    <row r="66" spans="1:14" s="225" customFormat="1" x14ac:dyDescent="0.2">
      <c r="A66" s="240" t="s">
        <v>1951</v>
      </c>
      <c r="B66" s="105" t="s">
        <v>1958</v>
      </c>
      <c r="C66" s="106" t="s">
        <v>1979</v>
      </c>
      <c r="D66" s="107" t="s">
        <v>1411</v>
      </c>
      <c r="E66" s="108">
        <v>1920</v>
      </c>
      <c r="F66" s="241" t="s">
        <v>2</v>
      </c>
      <c r="G66" s="241" t="s">
        <v>1</v>
      </c>
      <c r="H66" s="111">
        <v>99999999</v>
      </c>
      <c r="I66" s="241" t="s">
        <v>6</v>
      </c>
      <c r="J66" s="113"/>
      <c r="K66" s="113"/>
      <c r="L66" s="113"/>
      <c r="M66" s="113">
        <v>4060039190093</v>
      </c>
      <c r="N66" s="142"/>
    </row>
    <row r="67" spans="1:14" s="69" customFormat="1" x14ac:dyDescent="0.2">
      <c r="A67" s="60" t="s">
        <v>1466</v>
      </c>
      <c r="B67" s="61"/>
      <c r="C67" s="62"/>
      <c r="D67" s="63"/>
      <c r="E67" s="87" t="s">
        <v>7</v>
      </c>
      <c r="F67" s="64"/>
      <c r="G67" s="65"/>
      <c r="H67" s="66"/>
      <c r="I67" s="65"/>
      <c r="J67" s="67"/>
      <c r="K67" s="65"/>
      <c r="L67" s="85"/>
      <c r="M67" s="86"/>
      <c r="N67" s="88"/>
    </row>
    <row r="68" spans="1:14" s="119" customFormat="1" x14ac:dyDescent="0.2">
      <c r="A68" s="104" t="s">
        <v>1467</v>
      </c>
      <c r="B68" s="105" t="s">
        <v>1468</v>
      </c>
      <c r="C68" s="106" t="s">
        <v>1503</v>
      </c>
      <c r="D68" s="107" t="s">
        <v>1411</v>
      </c>
      <c r="E68" s="108">
        <v>2117</v>
      </c>
      <c r="F68" s="109" t="s">
        <v>2</v>
      </c>
      <c r="G68" s="117" t="s">
        <v>1</v>
      </c>
      <c r="H68" s="111" t="s">
        <v>1229</v>
      </c>
      <c r="I68" s="110" t="s">
        <v>6</v>
      </c>
      <c r="J68" s="118"/>
      <c r="K68" s="117"/>
      <c r="L68" s="117"/>
      <c r="M68" s="113">
        <v>4060039133748</v>
      </c>
      <c r="N68" s="121"/>
    </row>
    <row r="69" spans="1:14" s="119" customFormat="1" x14ac:dyDescent="0.2">
      <c r="A69" s="104" t="s">
        <v>1469</v>
      </c>
      <c r="B69" s="105" t="s">
        <v>1470</v>
      </c>
      <c r="C69" s="106" t="s">
        <v>1504</v>
      </c>
      <c r="D69" s="107" t="s">
        <v>1411</v>
      </c>
      <c r="E69" s="108">
        <v>8467</v>
      </c>
      <c r="F69" s="109" t="s">
        <v>2</v>
      </c>
      <c r="G69" s="117" t="s">
        <v>1</v>
      </c>
      <c r="H69" s="111" t="s">
        <v>1229</v>
      </c>
      <c r="I69" s="110" t="s">
        <v>6</v>
      </c>
      <c r="J69" s="118"/>
      <c r="K69" s="117"/>
      <c r="L69" s="117"/>
      <c r="M69" s="113">
        <v>4060039133755</v>
      </c>
      <c r="N69" s="121"/>
    </row>
    <row r="70" spans="1:14" s="119" customFormat="1" x14ac:dyDescent="0.2">
      <c r="A70" s="104" t="s">
        <v>1471</v>
      </c>
      <c r="B70" s="105" t="s">
        <v>1472</v>
      </c>
      <c r="C70" s="106" t="s">
        <v>1505</v>
      </c>
      <c r="D70" s="107" t="s">
        <v>1411</v>
      </c>
      <c r="E70" s="108">
        <v>6350</v>
      </c>
      <c r="F70" s="109" t="s">
        <v>2</v>
      </c>
      <c r="G70" s="117" t="s">
        <v>1</v>
      </c>
      <c r="H70" s="111" t="s">
        <v>1229</v>
      </c>
      <c r="I70" s="110" t="s">
        <v>6</v>
      </c>
      <c r="J70" s="118"/>
      <c r="K70" s="117"/>
      <c r="L70" s="117"/>
      <c r="M70" s="113">
        <v>4060039133762</v>
      </c>
      <c r="N70" s="121"/>
    </row>
    <row r="71" spans="1:14" s="119" customFormat="1" x14ac:dyDescent="0.2">
      <c r="A71" s="104" t="s">
        <v>1473</v>
      </c>
      <c r="B71" s="105" t="s">
        <v>1474</v>
      </c>
      <c r="C71" s="106" t="s">
        <v>1506</v>
      </c>
      <c r="D71" s="107" t="s">
        <v>1411</v>
      </c>
      <c r="E71" s="108">
        <v>25402</v>
      </c>
      <c r="F71" s="109" t="s">
        <v>2</v>
      </c>
      <c r="G71" s="117" t="s">
        <v>1</v>
      </c>
      <c r="H71" s="111" t="s">
        <v>1229</v>
      </c>
      <c r="I71" s="110" t="s">
        <v>6</v>
      </c>
      <c r="J71" s="118"/>
      <c r="K71" s="117"/>
      <c r="L71" s="117"/>
      <c r="M71" s="113">
        <v>4060039133779</v>
      </c>
      <c r="N71" s="121"/>
    </row>
    <row r="72" spans="1:14" s="119" customFormat="1" x14ac:dyDescent="0.2">
      <c r="A72" s="104" t="s">
        <v>1475</v>
      </c>
      <c r="B72" s="105" t="s">
        <v>1476</v>
      </c>
      <c r="C72" s="106" t="s">
        <v>1507</v>
      </c>
      <c r="D72" s="107" t="s">
        <v>1411</v>
      </c>
      <c r="E72" s="108">
        <v>4234</v>
      </c>
      <c r="F72" s="109" t="s">
        <v>2</v>
      </c>
      <c r="G72" s="117" t="s">
        <v>1</v>
      </c>
      <c r="H72" s="111" t="s">
        <v>1229</v>
      </c>
      <c r="I72" s="110" t="s">
        <v>6</v>
      </c>
      <c r="J72" s="118"/>
      <c r="K72" s="117"/>
      <c r="L72" s="117"/>
      <c r="M72" s="113">
        <v>4060039133786</v>
      </c>
      <c r="N72" s="121"/>
    </row>
    <row r="73" spans="1:14" s="119" customFormat="1" x14ac:dyDescent="0.2">
      <c r="A73" s="104" t="s">
        <v>1477</v>
      </c>
      <c r="B73" s="105" t="s">
        <v>1478</v>
      </c>
      <c r="C73" s="106" t="s">
        <v>1508</v>
      </c>
      <c r="D73" s="107" t="s">
        <v>1411</v>
      </c>
      <c r="E73" s="108">
        <v>4234</v>
      </c>
      <c r="F73" s="109" t="s">
        <v>2</v>
      </c>
      <c r="G73" s="117" t="s">
        <v>1</v>
      </c>
      <c r="H73" s="111" t="s">
        <v>1229</v>
      </c>
      <c r="I73" s="110" t="s">
        <v>6</v>
      </c>
      <c r="J73" s="118"/>
      <c r="K73" s="117"/>
      <c r="L73" s="117"/>
      <c r="M73" s="113">
        <v>4060039133793</v>
      </c>
      <c r="N73" s="121"/>
    </row>
    <row r="74" spans="1:14" s="119" customFormat="1" x14ac:dyDescent="0.2">
      <c r="A74" s="104" t="s">
        <v>1479</v>
      </c>
      <c r="B74" s="105" t="s">
        <v>1480</v>
      </c>
      <c r="C74" s="106" t="s">
        <v>1509</v>
      </c>
      <c r="D74" s="107" t="s">
        <v>1411</v>
      </c>
      <c r="E74" s="108">
        <v>12701</v>
      </c>
      <c r="F74" s="109" t="s">
        <v>2</v>
      </c>
      <c r="G74" s="117" t="s">
        <v>1</v>
      </c>
      <c r="H74" s="111" t="s">
        <v>1229</v>
      </c>
      <c r="I74" s="110" t="s">
        <v>6</v>
      </c>
      <c r="J74" s="118"/>
      <c r="K74" s="117"/>
      <c r="L74" s="117"/>
      <c r="M74" s="113">
        <v>4060039133809</v>
      </c>
      <c r="N74" s="121"/>
    </row>
    <row r="75" spans="1:14" s="119" customFormat="1" x14ac:dyDescent="0.2">
      <c r="A75" s="104" t="s">
        <v>1481</v>
      </c>
      <c r="B75" s="105" t="s">
        <v>1482</v>
      </c>
      <c r="C75" s="106" t="s">
        <v>1510</v>
      </c>
      <c r="D75" s="107" t="s">
        <v>1411</v>
      </c>
      <c r="E75" s="108">
        <v>38102</v>
      </c>
      <c r="F75" s="109" t="s">
        <v>2</v>
      </c>
      <c r="G75" s="117" t="s">
        <v>1</v>
      </c>
      <c r="H75" s="111" t="s">
        <v>1229</v>
      </c>
      <c r="I75" s="110" t="s">
        <v>6</v>
      </c>
      <c r="J75" s="118"/>
      <c r="K75" s="117"/>
      <c r="L75" s="117"/>
      <c r="M75" s="113">
        <v>4060039133816</v>
      </c>
      <c r="N75" s="121"/>
    </row>
    <row r="76" spans="1:14" s="119" customFormat="1" x14ac:dyDescent="0.2">
      <c r="A76" s="104" t="s">
        <v>1483</v>
      </c>
      <c r="B76" s="105" t="s">
        <v>1484</v>
      </c>
      <c r="C76" s="106" t="s">
        <v>1511</v>
      </c>
      <c r="D76" s="107" t="s">
        <v>1411</v>
      </c>
      <c r="E76" s="108">
        <v>10320</v>
      </c>
      <c r="F76" s="109" t="s">
        <v>2</v>
      </c>
      <c r="G76" s="117" t="s">
        <v>1</v>
      </c>
      <c r="H76" s="111" t="s">
        <v>1229</v>
      </c>
      <c r="I76" s="110" t="s">
        <v>6</v>
      </c>
      <c r="J76" s="118"/>
      <c r="K76" s="117"/>
      <c r="L76" s="117"/>
      <c r="M76" s="113">
        <v>4060039133823</v>
      </c>
      <c r="N76" s="121"/>
    </row>
    <row r="77" spans="1:14" s="119" customFormat="1" x14ac:dyDescent="0.2">
      <c r="A77" s="104" t="s">
        <v>1485</v>
      </c>
      <c r="B77" s="105" t="s">
        <v>1486</v>
      </c>
      <c r="C77" s="106" t="s">
        <v>1512</v>
      </c>
      <c r="D77" s="107" t="s">
        <v>1411</v>
      </c>
      <c r="E77" s="108">
        <v>5294</v>
      </c>
      <c r="F77" s="109" t="s">
        <v>2</v>
      </c>
      <c r="G77" s="117" t="s">
        <v>1</v>
      </c>
      <c r="H77" s="111" t="s">
        <v>1229</v>
      </c>
      <c r="I77" s="110" t="s">
        <v>6</v>
      </c>
      <c r="J77" s="118"/>
      <c r="K77" s="117"/>
      <c r="L77" s="117"/>
      <c r="M77" s="113">
        <v>4060039133830</v>
      </c>
      <c r="N77" s="121"/>
    </row>
    <row r="78" spans="1:14" s="119" customFormat="1" x14ac:dyDescent="0.2">
      <c r="A78" s="104" t="s">
        <v>1487</v>
      </c>
      <c r="B78" s="105" t="s">
        <v>1488</v>
      </c>
      <c r="C78" s="106" t="s">
        <v>1513</v>
      </c>
      <c r="D78" s="107" t="s">
        <v>1411</v>
      </c>
      <c r="E78" s="108">
        <v>7411</v>
      </c>
      <c r="F78" s="109" t="s">
        <v>2</v>
      </c>
      <c r="G78" s="117" t="s">
        <v>1</v>
      </c>
      <c r="H78" s="111" t="s">
        <v>1229</v>
      </c>
      <c r="I78" s="110" t="s">
        <v>6</v>
      </c>
      <c r="J78" s="118"/>
      <c r="K78" s="117"/>
      <c r="L78" s="117"/>
      <c r="M78" s="113">
        <v>4060039153753</v>
      </c>
      <c r="N78" s="121"/>
    </row>
    <row r="79" spans="1:14" s="119" customFormat="1" x14ac:dyDescent="0.2">
      <c r="A79" s="104" t="s">
        <v>1489</v>
      </c>
      <c r="B79" s="105" t="s">
        <v>1490</v>
      </c>
      <c r="C79" s="106" t="s">
        <v>1514</v>
      </c>
      <c r="D79" s="107" t="s">
        <v>1411</v>
      </c>
      <c r="E79" s="108">
        <v>1589</v>
      </c>
      <c r="F79" s="109" t="s">
        <v>2</v>
      </c>
      <c r="G79" s="117" t="s">
        <v>1</v>
      </c>
      <c r="H79" s="111" t="s">
        <v>1229</v>
      </c>
      <c r="I79" s="110" t="s">
        <v>6</v>
      </c>
      <c r="J79" s="118"/>
      <c r="K79" s="117"/>
      <c r="L79" s="117"/>
      <c r="M79" s="113">
        <v>4060039133847</v>
      </c>
      <c r="N79" s="121"/>
    </row>
    <row r="80" spans="1:14" s="119" customFormat="1" x14ac:dyDescent="0.2">
      <c r="A80" s="104" t="s">
        <v>1491</v>
      </c>
      <c r="B80" s="105" t="s">
        <v>1492</v>
      </c>
      <c r="C80" s="106" t="s">
        <v>1736</v>
      </c>
      <c r="D80" s="107" t="s">
        <v>1411</v>
      </c>
      <c r="E80" s="108">
        <v>5294</v>
      </c>
      <c r="F80" s="109" t="s">
        <v>2</v>
      </c>
      <c r="G80" s="117" t="s">
        <v>1</v>
      </c>
      <c r="H80" s="111" t="s">
        <v>1229</v>
      </c>
      <c r="I80" s="110" t="s">
        <v>6</v>
      </c>
      <c r="J80" s="118"/>
      <c r="K80" s="117"/>
      <c r="L80" s="117"/>
      <c r="M80" s="113">
        <v>4060039133854</v>
      </c>
      <c r="N80" s="121"/>
    </row>
    <row r="81" spans="1:14" s="119" customFormat="1" x14ac:dyDescent="0.2">
      <c r="A81" s="104" t="s">
        <v>1493</v>
      </c>
      <c r="B81" s="105" t="s">
        <v>1494</v>
      </c>
      <c r="C81" s="106" t="s">
        <v>1735</v>
      </c>
      <c r="D81" s="107" t="s">
        <v>1411</v>
      </c>
      <c r="E81" s="108">
        <v>31752</v>
      </c>
      <c r="F81" s="109" t="s">
        <v>2</v>
      </c>
      <c r="G81" s="117" t="s">
        <v>1</v>
      </c>
      <c r="H81" s="111" t="s">
        <v>1229</v>
      </c>
      <c r="I81" s="110" t="s">
        <v>6</v>
      </c>
      <c r="J81" s="118"/>
      <c r="K81" s="117"/>
      <c r="L81" s="117"/>
      <c r="M81" s="113">
        <v>4060039133861</v>
      </c>
      <c r="N81" s="121"/>
    </row>
    <row r="82" spans="1:14" s="119" customFormat="1" x14ac:dyDescent="0.2">
      <c r="A82" s="104" t="s">
        <v>1495</v>
      </c>
      <c r="B82" s="105" t="s">
        <v>1496</v>
      </c>
      <c r="C82" s="106" t="s">
        <v>1734</v>
      </c>
      <c r="D82" s="107" t="s">
        <v>1411</v>
      </c>
      <c r="E82" s="108">
        <v>116424</v>
      </c>
      <c r="F82" s="109" t="s">
        <v>2</v>
      </c>
      <c r="G82" s="117" t="s">
        <v>1</v>
      </c>
      <c r="H82" s="111" t="s">
        <v>1229</v>
      </c>
      <c r="I82" s="110" t="s">
        <v>6</v>
      </c>
      <c r="J82" s="118"/>
      <c r="K82" s="117"/>
      <c r="L82" s="117"/>
      <c r="M82" s="113">
        <v>4060039133878</v>
      </c>
      <c r="N82" s="121"/>
    </row>
    <row r="83" spans="1:14" s="119" customFormat="1" x14ac:dyDescent="0.2">
      <c r="A83" s="104" t="s">
        <v>1497</v>
      </c>
      <c r="B83" s="105" t="s">
        <v>1498</v>
      </c>
      <c r="C83" s="106" t="s">
        <v>1601</v>
      </c>
      <c r="D83" s="107" t="s">
        <v>1411</v>
      </c>
      <c r="E83" s="108">
        <v>6350</v>
      </c>
      <c r="F83" s="109" t="s">
        <v>2</v>
      </c>
      <c r="G83" s="117" t="s">
        <v>1</v>
      </c>
      <c r="H83" s="111" t="s">
        <v>1229</v>
      </c>
      <c r="I83" s="110" t="s">
        <v>6</v>
      </c>
      <c r="J83" s="118"/>
      <c r="K83" s="117"/>
      <c r="L83" s="117"/>
      <c r="M83" s="113">
        <v>4060039133885</v>
      </c>
      <c r="N83" s="121"/>
    </row>
    <row r="84" spans="1:14" s="119" customFormat="1" x14ac:dyDescent="0.2">
      <c r="A84" s="104" t="s">
        <v>1499</v>
      </c>
      <c r="B84" s="105" t="s">
        <v>1500</v>
      </c>
      <c r="C84" s="106" t="s">
        <v>1737</v>
      </c>
      <c r="D84" s="107" t="s">
        <v>1411</v>
      </c>
      <c r="E84" s="108">
        <v>3178</v>
      </c>
      <c r="F84" s="109" t="s">
        <v>2</v>
      </c>
      <c r="G84" s="117" t="s">
        <v>1</v>
      </c>
      <c r="H84" s="111" t="s">
        <v>1229</v>
      </c>
      <c r="I84" s="110" t="s">
        <v>6</v>
      </c>
      <c r="J84" s="118"/>
      <c r="K84" s="117"/>
      <c r="L84" s="117"/>
      <c r="M84" s="113">
        <v>4060039133922</v>
      </c>
      <c r="N84" s="121"/>
    </row>
    <row r="85" spans="1:14" s="119" customFormat="1" x14ac:dyDescent="0.2">
      <c r="A85" s="104" t="s">
        <v>1501</v>
      </c>
      <c r="B85" s="105" t="s">
        <v>1502</v>
      </c>
      <c r="C85" s="106" t="s">
        <v>1738</v>
      </c>
      <c r="D85" s="107" t="s">
        <v>1411</v>
      </c>
      <c r="E85" s="108">
        <v>12701</v>
      </c>
      <c r="F85" s="109" t="s">
        <v>2</v>
      </c>
      <c r="G85" s="117" t="s">
        <v>1</v>
      </c>
      <c r="H85" s="111" t="s">
        <v>1229</v>
      </c>
      <c r="I85" s="110" t="s">
        <v>6</v>
      </c>
      <c r="J85" s="118"/>
      <c r="K85" s="117"/>
      <c r="L85" s="117"/>
      <c r="M85" s="113">
        <v>4060039133939</v>
      </c>
      <c r="N85" s="121"/>
    </row>
    <row r="86" spans="1:14" s="69" customFormat="1" x14ac:dyDescent="0.2">
      <c r="A86" s="60" t="s">
        <v>985</v>
      </c>
      <c r="B86" s="61"/>
      <c r="C86" s="62"/>
      <c r="D86" s="63"/>
      <c r="E86" s="87" t="s">
        <v>7</v>
      </c>
      <c r="F86" s="64"/>
      <c r="G86" s="65"/>
      <c r="H86" s="66"/>
      <c r="I86" s="65"/>
      <c r="J86" s="67"/>
      <c r="K86" s="65"/>
      <c r="L86" s="85"/>
      <c r="M86" s="86"/>
      <c r="N86" s="88"/>
    </row>
    <row r="87" spans="1:14" s="59" customFormat="1" x14ac:dyDescent="0.2">
      <c r="A87" s="104" t="s">
        <v>1088</v>
      </c>
      <c r="B87" s="105" t="s">
        <v>1089</v>
      </c>
      <c r="C87" s="106" t="s">
        <v>1601</v>
      </c>
      <c r="D87" s="107" t="s">
        <v>1411</v>
      </c>
      <c r="E87" s="108">
        <v>6350</v>
      </c>
      <c r="F87" s="109" t="s">
        <v>2</v>
      </c>
      <c r="G87" s="110" t="s">
        <v>1</v>
      </c>
      <c r="H87" s="111">
        <v>49119900</v>
      </c>
      <c r="I87" s="110" t="s">
        <v>6</v>
      </c>
      <c r="J87" s="112"/>
      <c r="K87" s="110"/>
      <c r="L87" s="110"/>
      <c r="M87" s="113" t="s">
        <v>1090</v>
      </c>
      <c r="N87" s="273" t="s">
        <v>2130</v>
      </c>
    </row>
    <row r="88" spans="1:14" s="114" customFormat="1" x14ac:dyDescent="0.2">
      <c r="A88" s="104" t="s">
        <v>986</v>
      </c>
      <c r="B88" s="105" t="s">
        <v>987</v>
      </c>
      <c r="C88" s="106" t="s">
        <v>1507</v>
      </c>
      <c r="D88" s="107" t="s">
        <v>1411</v>
      </c>
      <c r="E88" s="108">
        <v>4234</v>
      </c>
      <c r="F88" s="109" t="s">
        <v>2</v>
      </c>
      <c r="G88" s="110" t="s">
        <v>1</v>
      </c>
      <c r="H88" s="111">
        <v>49119900</v>
      </c>
      <c r="I88" s="110" t="s">
        <v>6</v>
      </c>
      <c r="J88" s="112"/>
      <c r="K88" s="110"/>
      <c r="L88" s="110"/>
      <c r="M88" s="113" t="s">
        <v>1091</v>
      </c>
      <c r="N88" s="273" t="s">
        <v>2130</v>
      </c>
    </row>
    <row r="89" spans="1:14" s="59" customFormat="1" x14ac:dyDescent="0.2">
      <c r="A89" s="104" t="s">
        <v>988</v>
      </c>
      <c r="B89" s="105" t="s">
        <v>989</v>
      </c>
      <c r="C89" s="106" t="s">
        <v>1503</v>
      </c>
      <c r="D89" s="107" t="s">
        <v>1411</v>
      </c>
      <c r="E89" s="108">
        <v>2117</v>
      </c>
      <c r="F89" s="109" t="s">
        <v>2</v>
      </c>
      <c r="G89" s="110" t="s">
        <v>1</v>
      </c>
      <c r="H89" s="111">
        <v>49119900</v>
      </c>
      <c r="I89" s="110" t="s">
        <v>6</v>
      </c>
      <c r="J89" s="112"/>
      <c r="K89" s="110"/>
      <c r="L89" s="110"/>
      <c r="M89" s="113" t="s">
        <v>1092</v>
      </c>
      <c r="N89" s="273" t="s">
        <v>2130</v>
      </c>
    </row>
    <row r="90" spans="1:14" s="59" customFormat="1" x14ac:dyDescent="0.2">
      <c r="A90" s="104" t="s">
        <v>990</v>
      </c>
      <c r="B90" s="105" t="s">
        <v>991</v>
      </c>
      <c r="C90" s="106" t="s">
        <v>1504</v>
      </c>
      <c r="D90" s="107" t="s">
        <v>1411</v>
      </c>
      <c r="E90" s="108">
        <v>8467</v>
      </c>
      <c r="F90" s="109" t="s">
        <v>2</v>
      </c>
      <c r="G90" s="110" t="s">
        <v>1</v>
      </c>
      <c r="H90" s="111">
        <v>49119900</v>
      </c>
      <c r="I90" s="110" t="s">
        <v>6</v>
      </c>
      <c r="J90" s="112"/>
      <c r="K90" s="110"/>
      <c r="L90" s="110"/>
      <c r="M90" s="113" t="s">
        <v>1093</v>
      </c>
      <c r="N90" s="273" t="s">
        <v>2130</v>
      </c>
    </row>
    <row r="91" spans="1:14" s="59" customFormat="1" x14ac:dyDescent="0.2">
      <c r="A91" s="104" t="s">
        <v>992</v>
      </c>
      <c r="B91" s="105" t="s">
        <v>993</v>
      </c>
      <c r="C91" s="106" t="s">
        <v>1505</v>
      </c>
      <c r="D91" s="107" t="s">
        <v>1411</v>
      </c>
      <c r="E91" s="108">
        <v>6350</v>
      </c>
      <c r="F91" s="109" t="s">
        <v>2</v>
      </c>
      <c r="G91" s="110" t="s">
        <v>1</v>
      </c>
      <c r="H91" s="111">
        <v>49119900</v>
      </c>
      <c r="I91" s="110" t="s">
        <v>6</v>
      </c>
      <c r="J91" s="112"/>
      <c r="K91" s="110"/>
      <c r="L91" s="110"/>
      <c r="M91" s="113" t="s">
        <v>1094</v>
      </c>
      <c r="N91" s="273" t="s">
        <v>2130</v>
      </c>
    </row>
    <row r="92" spans="1:14" s="59" customFormat="1" x14ac:dyDescent="0.2">
      <c r="A92" s="104" t="s">
        <v>994</v>
      </c>
      <c r="B92" s="105" t="s">
        <v>995</v>
      </c>
      <c r="C92" s="106" t="s">
        <v>1506</v>
      </c>
      <c r="D92" s="107" t="s">
        <v>1411</v>
      </c>
      <c r="E92" s="108">
        <v>25402</v>
      </c>
      <c r="F92" s="109" t="s">
        <v>2</v>
      </c>
      <c r="G92" s="110" t="s">
        <v>1</v>
      </c>
      <c r="H92" s="111">
        <v>49119900</v>
      </c>
      <c r="I92" s="110" t="s">
        <v>6</v>
      </c>
      <c r="J92" s="112"/>
      <c r="K92" s="110"/>
      <c r="L92" s="110"/>
      <c r="M92" s="113" t="s">
        <v>1095</v>
      </c>
      <c r="N92" s="273" t="s">
        <v>2130</v>
      </c>
    </row>
    <row r="93" spans="1:14" s="59" customFormat="1" x14ac:dyDescent="0.2">
      <c r="A93" s="104" t="s">
        <v>996</v>
      </c>
      <c r="B93" s="105" t="s">
        <v>997</v>
      </c>
      <c r="C93" s="106" t="s">
        <v>1508</v>
      </c>
      <c r="D93" s="107" t="s">
        <v>1411</v>
      </c>
      <c r="E93" s="108">
        <v>4234</v>
      </c>
      <c r="F93" s="109" t="s">
        <v>2</v>
      </c>
      <c r="G93" s="110" t="s">
        <v>1</v>
      </c>
      <c r="H93" s="111">
        <v>49119900</v>
      </c>
      <c r="I93" s="110" t="s">
        <v>6</v>
      </c>
      <c r="J93" s="112"/>
      <c r="K93" s="110"/>
      <c r="L93" s="110"/>
      <c r="M93" s="113" t="s">
        <v>1096</v>
      </c>
      <c r="N93" s="273" t="s">
        <v>2130</v>
      </c>
    </row>
    <row r="94" spans="1:14" s="59" customFormat="1" x14ac:dyDescent="0.2">
      <c r="A94" s="104" t="s">
        <v>998</v>
      </c>
      <c r="B94" s="105" t="s">
        <v>999</v>
      </c>
      <c r="C94" s="106" t="s">
        <v>1509</v>
      </c>
      <c r="D94" s="107" t="s">
        <v>1411</v>
      </c>
      <c r="E94" s="108">
        <v>12701</v>
      </c>
      <c r="F94" s="109" t="s">
        <v>2</v>
      </c>
      <c r="G94" s="110" t="s">
        <v>1</v>
      </c>
      <c r="H94" s="111">
        <v>49119900</v>
      </c>
      <c r="I94" s="110" t="s">
        <v>6</v>
      </c>
      <c r="J94" s="112"/>
      <c r="K94" s="110"/>
      <c r="L94" s="110"/>
      <c r="M94" s="113" t="s">
        <v>1097</v>
      </c>
      <c r="N94" s="273" t="s">
        <v>2130</v>
      </c>
    </row>
    <row r="95" spans="1:14" s="59" customFormat="1" ht="15" customHeight="1" x14ac:dyDescent="0.2">
      <c r="A95" s="104" t="s">
        <v>1000</v>
      </c>
      <c r="B95" s="105" t="s">
        <v>1001</v>
      </c>
      <c r="C95" s="106" t="s">
        <v>1510</v>
      </c>
      <c r="D95" s="107" t="s">
        <v>1411</v>
      </c>
      <c r="E95" s="108">
        <v>38102</v>
      </c>
      <c r="F95" s="109" t="s">
        <v>2</v>
      </c>
      <c r="G95" s="110" t="s">
        <v>1</v>
      </c>
      <c r="H95" s="111">
        <v>49119900</v>
      </c>
      <c r="I95" s="110" t="s">
        <v>6</v>
      </c>
      <c r="J95" s="112"/>
      <c r="K95" s="110"/>
      <c r="L95" s="110"/>
      <c r="M95" s="113" t="s">
        <v>1098</v>
      </c>
      <c r="N95" s="273" t="s">
        <v>2130</v>
      </c>
    </row>
    <row r="96" spans="1:14" s="59" customFormat="1" ht="13.15" customHeight="1" x14ac:dyDescent="0.2">
      <c r="A96" s="104" t="s">
        <v>1002</v>
      </c>
      <c r="B96" s="105" t="s">
        <v>1003</v>
      </c>
      <c r="C96" s="106" t="s">
        <v>1511</v>
      </c>
      <c r="D96" s="107" t="s">
        <v>1411</v>
      </c>
      <c r="E96" s="108">
        <v>10320</v>
      </c>
      <c r="F96" s="109" t="s">
        <v>2</v>
      </c>
      <c r="G96" s="110" t="s">
        <v>1</v>
      </c>
      <c r="H96" s="111">
        <v>49119900</v>
      </c>
      <c r="I96" s="110" t="s">
        <v>6</v>
      </c>
      <c r="J96" s="115"/>
      <c r="K96" s="116"/>
      <c r="L96" s="102"/>
      <c r="M96" s="113" t="s">
        <v>1099</v>
      </c>
      <c r="N96" s="273" t="s">
        <v>2130</v>
      </c>
    </row>
    <row r="97" spans="1:16" s="59" customFormat="1" ht="13.15" customHeight="1" x14ac:dyDescent="0.2">
      <c r="A97" s="104" t="s">
        <v>1004</v>
      </c>
      <c r="B97" s="105" t="s">
        <v>1005</v>
      </c>
      <c r="C97" s="106" t="s">
        <v>1512</v>
      </c>
      <c r="D97" s="107" t="s">
        <v>1411</v>
      </c>
      <c r="E97" s="108">
        <v>5294</v>
      </c>
      <c r="F97" s="109" t="s">
        <v>2</v>
      </c>
      <c r="G97" s="110" t="s">
        <v>1</v>
      </c>
      <c r="H97" s="111">
        <v>49119900</v>
      </c>
      <c r="I97" s="110" t="s">
        <v>6</v>
      </c>
      <c r="J97" s="115"/>
      <c r="K97" s="116"/>
      <c r="L97" s="102"/>
      <c r="M97" s="113" t="s">
        <v>1100</v>
      </c>
      <c r="N97" s="273" t="s">
        <v>2130</v>
      </c>
    </row>
    <row r="98" spans="1:16" s="59" customFormat="1" x14ac:dyDescent="0.2">
      <c r="A98" s="104" t="s">
        <v>1006</v>
      </c>
      <c r="B98" s="105" t="s">
        <v>1007</v>
      </c>
      <c r="C98" s="106" t="s">
        <v>1514</v>
      </c>
      <c r="D98" s="107" t="s">
        <v>1411</v>
      </c>
      <c r="E98" s="108">
        <v>1589</v>
      </c>
      <c r="F98" s="109" t="s">
        <v>2</v>
      </c>
      <c r="G98" s="110" t="s">
        <v>1</v>
      </c>
      <c r="H98" s="111">
        <v>49119900</v>
      </c>
      <c r="I98" s="110" t="s">
        <v>6</v>
      </c>
      <c r="J98" s="112"/>
      <c r="K98" s="110"/>
      <c r="L98" s="110"/>
      <c r="M98" s="113" t="s">
        <v>1101</v>
      </c>
      <c r="N98" s="273" t="s">
        <v>2130</v>
      </c>
    </row>
    <row r="99" spans="1:16" s="59" customFormat="1" x14ac:dyDescent="0.2">
      <c r="A99" s="104" t="s">
        <v>1008</v>
      </c>
      <c r="B99" s="105" t="s">
        <v>1009</v>
      </c>
      <c r="C99" s="106" t="s">
        <v>1736</v>
      </c>
      <c r="D99" s="107" t="s">
        <v>1411</v>
      </c>
      <c r="E99" s="108">
        <v>5294</v>
      </c>
      <c r="F99" s="109" t="s">
        <v>2</v>
      </c>
      <c r="G99" s="110" t="s">
        <v>1</v>
      </c>
      <c r="H99" s="111">
        <v>49119900</v>
      </c>
      <c r="I99" s="110" t="s">
        <v>6</v>
      </c>
      <c r="J99" s="112"/>
      <c r="K99" s="110"/>
      <c r="L99" s="110"/>
      <c r="M99" s="113" t="s">
        <v>1102</v>
      </c>
      <c r="N99" s="273" t="s">
        <v>2130</v>
      </c>
    </row>
    <row r="100" spans="1:16" s="59" customFormat="1" x14ac:dyDescent="0.2">
      <c r="A100" s="104" t="s">
        <v>1010</v>
      </c>
      <c r="B100" s="105" t="s">
        <v>1011</v>
      </c>
      <c r="C100" s="106" t="s">
        <v>1735</v>
      </c>
      <c r="D100" s="107" t="s">
        <v>1411</v>
      </c>
      <c r="E100" s="108">
        <v>31752</v>
      </c>
      <c r="F100" s="109" t="s">
        <v>2</v>
      </c>
      <c r="G100" s="110" t="s">
        <v>1</v>
      </c>
      <c r="H100" s="111">
        <v>49119900</v>
      </c>
      <c r="I100" s="110" t="s">
        <v>6</v>
      </c>
      <c r="J100" s="112"/>
      <c r="K100" s="110"/>
      <c r="L100" s="110"/>
      <c r="M100" s="113" t="s">
        <v>1103</v>
      </c>
      <c r="N100" s="273" t="s">
        <v>2130</v>
      </c>
    </row>
    <row r="101" spans="1:16" s="59" customFormat="1" x14ac:dyDescent="0.2">
      <c r="A101" s="104" t="s">
        <v>1012</v>
      </c>
      <c r="B101" s="105" t="s">
        <v>1013</v>
      </c>
      <c r="C101" s="106" t="s">
        <v>1734</v>
      </c>
      <c r="D101" s="107" t="s">
        <v>1411</v>
      </c>
      <c r="E101" s="108">
        <v>116424</v>
      </c>
      <c r="F101" s="109" t="s">
        <v>2</v>
      </c>
      <c r="G101" s="110" t="s">
        <v>1</v>
      </c>
      <c r="H101" s="111">
        <v>49119900</v>
      </c>
      <c r="I101" s="110" t="s">
        <v>6</v>
      </c>
      <c r="J101" s="112"/>
      <c r="K101" s="110"/>
      <c r="L101" s="110"/>
      <c r="M101" s="113" t="s">
        <v>1104</v>
      </c>
      <c r="N101" s="273" t="s">
        <v>2130</v>
      </c>
    </row>
    <row r="102" spans="1:16" s="59" customFormat="1" x14ac:dyDescent="0.2">
      <c r="A102" s="104" t="s">
        <v>1014</v>
      </c>
      <c r="B102" s="105" t="s">
        <v>1015</v>
      </c>
      <c r="C102" s="106" t="s">
        <v>1737</v>
      </c>
      <c r="D102" s="107" t="s">
        <v>1411</v>
      </c>
      <c r="E102" s="108">
        <v>3178</v>
      </c>
      <c r="F102" s="109" t="s">
        <v>2</v>
      </c>
      <c r="G102" s="110" t="s">
        <v>1</v>
      </c>
      <c r="H102" s="111">
        <v>49119900</v>
      </c>
      <c r="I102" s="110" t="s">
        <v>6</v>
      </c>
      <c r="J102" s="112"/>
      <c r="K102" s="110"/>
      <c r="L102" s="110"/>
      <c r="M102" s="113" t="s">
        <v>1105</v>
      </c>
      <c r="N102" s="273" t="s">
        <v>2130</v>
      </c>
    </row>
    <row r="103" spans="1:16" s="59" customFormat="1" x14ac:dyDescent="0.2">
      <c r="A103" s="104" t="s">
        <v>1016</v>
      </c>
      <c r="B103" s="105" t="s">
        <v>1017</v>
      </c>
      <c r="C103" s="106" t="s">
        <v>1738</v>
      </c>
      <c r="D103" s="107" t="s">
        <v>1411</v>
      </c>
      <c r="E103" s="108">
        <v>12701</v>
      </c>
      <c r="F103" s="109" t="s">
        <v>2</v>
      </c>
      <c r="G103" s="110" t="s">
        <v>1</v>
      </c>
      <c r="H103" s="111">
        <v>49119900</v>
      </c>
      <c r="I103" s="110" t="s">
        <v>6</v>
      </c>
      <c r="J103" s="112"/>
      <c r="K103" s="110"/>
      <c r="L103" s="110"/>
      <c r="M103" s="113" t="s">
        <v>1106</v>
      </c>
      <c r="N103" s="273" t="s">
        <v>2130</v>
      </c>
    </row>
    <row r="104" spans="1:16" s="81" customFormat="1" x14ac:dyDescent="0.2">
      <c r="A104" s="90" t="s">
        <v>659</v>
      </c>
      <c r="B104" s="91"/>
      <c r="C104" s="92"/>
      <c r="D104" s="7"/>
      <c r="E104" s="93" t="s">
        <v>7</v>
      </c>
      <c r="F104" s="94"/>
      <c r="G104" s="94"/>
      <c r="H104" s="95"/>
      <c r="I104" s="94"/>
      <c r="J104" s="96"/>
      <c r="K104" s="96"/>
      <c r="L104" s="96"/>
      <c r="M104" s="97"/>
      <c r="N104" s="97"/>
    </row>
    <row r="105" spans="1:16" s="81" customFormat="1" x14ac:dyDescent="0.2">
      <c r="A105" s="60" t="s">
        <v>1018</v>
      </c>
      <c r="B105" s="61"/>
      <c r="C105" s="62"/>
      <c r="D105" s="63"/>
      <c r="E105" s="87" t="s">
        <v>7</v>
      </c>
      <c r="F105" s="64"/>
      <c r="G105" s="65"/>
      <c r="H105" s="66"/>
      <c r="I105" s="65"/>
      <c r="J105" s="67"/>
      <c r="K105" s="65"/>
      <c r="L105" s="85"/>
      <c r="M105" s="86"/>
      <c r="N105" s="88"/>
    </row>
    <row r="106" spans="1:16" s="81" customFormat="1" x14ac:dyDescent="0.2">
      <c r="A106" s="302" t="s">
        <v>33</v>
      </c>
      <c r="B106" s="303" t="s">
        <v>257</v>
      </c>
      <c r="C106" s="304" t="s">
        <v>661</v>
      </c>
      <c r="D106" s="305" t="s">
        <v>1411</v>
      </c>
      <c r="E106" s="306">
        <v>346</v>
      </c>
      <c r="F106" s="307" t="s">
        <v>2</v>
      </c>
      <c r="G106" s="308" t="s">
        <v>1</v>
      </c>
      <c r="H106" s="309">
        <v>49119900</v>
      </c>
      <c r="I106" s="308" t="s">
        <v>6</v>
      </c>
      <c r="J106" s="310"/>
      <c r="K106" s="308"/>
      <c r="L106" s="308"/>
      <c r="M106" s="311" t="s">
        <v>258</v>
      </c>
      <c r="N106" s="274"/>
    </row>
    <row r="107" spans="1:16" s="81" customFormat="1" x14ac:dyDescent="0.2">
      <c r="A107" s="302" t="s">
        <v>34</v>
      </c>
      <c r="B107" s="303" t="s">
        <v>259</v>
      </c>
      <c r="C107" s="304" t="s">
        <v>662</v>
      </c>
      <c r="D107" s="305" t="s">
        <v>1411</v>
      </c>
      <c r="E107" s="306">
        <v>686</v>
      </c>
      <c r="F107" s="307" t="s">
        <v>2</v>
      </c>
      <c r="G107" s="308" t="s">
        <v>1</v>
      </c>
      <c r="H107" s="309">
        <v>49119900</v>
      </c>
      <c r="I107" s="308" t="s">
        <v>6</v>
      </c>
      <c r="J107" s="310"/>
      <c r="K107" s="308"/>
      <c r="L107" s="308"/>
      <c r="M107" s="311" t="s">
        <v>260</v>
      </c>
      <c r="N107" s="274"/>
    </row>
    <row r="108" spans="1:16" s="81" customFormat="1" x14ac:dyDescent="0.2">
      <c r="A108" s="302" t="s">
        <v>35</v>
      </c>
      <c r="B108" s="303" t="s">
        <v>261</v>
      </c>
      <c r="C108" s="304" t="s">
        <v>663</v>
      </c>
      <c r="D108" s="305" t="s">
        <v>1411</v>
      </c>
      <c r="E108" s="306">
        <v>2808</v>
      </c>
      <c r="F108" s="307" t="s">
        <v>2</v>
      </c>
      <c r="G108" s="308" t="s">
        <v>1</v>
      </c>
      <c r="H108" s="309">
        <v>49119900</v>
      </c>
      <c r="I108" s="308" t="s">
        <v>6</v>
      </c>
      <c r="J108" s="310"/>
      <c r="K108" s="308"/>
      <c r="L108" s="308"/>
      <c r="M108" s="311" t="s">
        <v>1608</v>
      </c>
      <c r="N108" s="274"/>
    </row>
    <row r="109" spans="1:16" s="123" customFormat="1" x14ac:dyDescent="0.2">
      <c r="A109" s="302" t="s">
        <v>1107</v>
      </c>
      <c r="B109" s="303" t="s">
        <v>1108</v>
      </c>
      <c r="C109" s="304" t="s">
        <v>1604</v>
      </c>
      <c r="D109" s="305" t="s">
        <v>1411</v>
      </c>
      <c r="E109" s="306">
        <v>950</v>
      </c>
      <c r="F109" s="307" t="s">
        <v>2</v>
      </c>
      <c r="G109" s="308" t="s">
        <v>1</v>
      </c>
      <c r="H109" s="309">
        <v>49119900</v>
      </c>
      <c r="I109" s="308" t="s">
        <v>6</v>
      </c>
      <c r="J109" s="310"/>
      <c r="K109" s="308"/>
      <c r="L109" s="308"/>
      <c r="M109" s="311" t="s">
        <v>1609</v>
      </c>
      <c r="N109" s="274"/>
      <c r="O109" s="81"/>
      <c r="P109" s="81"/>
    </row>
    <row r="110" spans="1:16" s="119" customFormat="1" x14ac:dyDescent="0.2">
      <c r="A110" s="302" t="s">
        <v>1575</v>
      </c>
      <c r="B110" s="303" t="s">
        <v>1576</v>
      </c>
      <c r="C110" s="304" t="s">
        <v>1605</v>
      </c>
      <c r="D110" s="305" t="s">
        <v>1411</v>
      </c>
      <c r="E110" s="306">
        <v>946</v>
      </c>
      <c r="F110" s="307" t="s">
        <v>2</v>
      </c>
      <c r="G110" s="308" t="s">
        <v>1</v>
      </c>
      <c r="H110" s="309">
        <v>49119900</v>
      </c>
      <c r="I110" s="308" t="s">
        <v>6</v>
      </c>
      <c r="J110" s="310"/>
      <c r="K110" s="308"/>
      <c r="L110" s="308"/>
      <c r="M110" s="311">
        <v>4060039163707</v>
      </c>
      <c r="N110" s="274"/>
    </row>
    <row r="111" spans="1:16" s="119" customFormat="1" x14ac:dyDescent="0.2">
      <c r="A111" s="302" t="s">
        <v>1579</v>
      </c>
      <c r="B111" s="303" t="s">
        <v>1580</v>
      </c>
      <c r="C111" s="304" t="s">
        <v>1606</v>
      </c>
      <c r="D111" s="305" t="s">
        <v>1411</v>
      </c>
      <c r="E111" s="306">
        <v>1133</v>
      </c>
      <c r="F111" s="307" t="s">
        <v>2</v>
      </c>
      <c r="G111" s="308" t="s">
        <v>1</v>
      </c>
      <c r="H111" s="309">
        <v>49119900</v>
      </c>
      <c r="I111" s="308" t="s">
        <v>6</v>
      </c>
      <c r="J111" s="310"/>
      <c r="K111" s="308"/>
      <c r="L111" s="308"/>
      <c r="M111" s="311">
        <v>4060039163691</v>
      </c>
      <c r="N111" s="274"/>
    </row>
    <row r="112" spans="1:16" s="59" customFormat="1" x14ac:dyDescent="0.2">
      <c r="A112" s="302" t="s">
        <v>36</v>
      </c>
      <c r="B112" s="303" t="s">
        <v>262</v>
      </c>
      <c r="C112" s="304" t="s">
        <v>664</v>
      </c>
      <c r="D112" s="305" t="s">
        <v>1411</v>
      </c>
      <c r="E112" s="306">
        <v>1363</v>
      </c>
      <c r="F112" s="307" t="s">
        <v>2</v>
      </c>
      <c r="G112" s="308" t="s">
        <v>1</v>
      </c>
      <c r="H112" s="309">
        <v>49119900</v>
      </c>
      <c r="I112" s="308" t="s">
        <v>6</v>
      </c>
      <c r="J112" s="310"/>
      <c r="K112" s="308"/>
      <c r="L112" s="308"/>
      <c r="M112" s="311">
        <v>4060039096609</v>
      </c>
      <c r="N112" s="274"/>
      <c r="P112" s="81"/>
    </row>
    <row r="113" spans="1:14" s="69" customFormat="1" x14ac:dyDescent="0.2">
      <c r="A113" s="302" t="s">
        <v>37</v>
      </c>
      <c r="B113" s="303" t="s">
        <v>263</v>
      </c>
      <c r="C113" s="304" t="s">
        <v>665</v>
      </c>
      <c r="D113" s="305" t="s">
        <v>1411</v>
      </c>
      <c r="E113" s="306">
        <v>302</v>
      </c>
      <c r="F113" s="307" t="s">
        <v>2</v>
      </c>
      <c r="G113" s="308" t="s">
        <v>1</v>
      </c>
      <c r="H113" s="309">
        <v>49119900</v>
      </c>
      <c r="I113" s="308" t="s">
        <v>6</v>
      </c>
      <c r="J113" s="310"/>
      <c r="K113" s="308"/>
      <c r="L113" s="308"/>
      <c r="M113" s="311" t="s">
        <v>264</v>
      </c>
      <c r="N113" s="274"/>
    </row>
    <row r="114" spans="1:14" s="81" customFormat="1" x14ac:dyDescent="0.2">
      <c r="A114" s="302" t="s">
        <v>38</v>
      </c>
      <c r="B114" s="303" t="s">
        <v>265</v>
      </c>
      <c r="C114" s="304" t="s">
        <v>666</v>
      </c>
      <c r="D114" s="305" t="s">
        <v>1411</v>
      </c>
      <c r="E114" s="306">
        <v>1210</v>
      </c>
      <c r="F114" s="307" t="s">
        <v>2</v>
      </c>
      <c r="G114" s="308" t="s">
        <v>1</v>
      </c>
      <c r="H114" s="309">
        <v>49119900</v>
      </c>
      <c r="I114" s="308" t="s">
        <v>6</v>
      </c>
      <c r="J114" s="310"/>
      <c r="K114" s="308"/>
      <c r="L114" s="308"/>
      <c r="M114" s="311" t="s">
        <v>266</v>
      </c>
      <c r="N114" s="274"/>
    </row>
    <row r="115" spans="1:14" s="81" customFormat="1" x14ac:dyDescent="0.2">
      <c r="A115" s="302" t="s">
        <v>39</v>
      </c>
      <c r="B115" s="303" t="s">
        <v>267</v>
      </c>
      <c r="C115" s="304" t="s">
        <v>667</v>
      </c>
      <c r="D115" s="305" t="s">
        <v>1411</v>
      </c>
      <c r="E115" s="306">
        <v>456</v>
      </c>
      <c r="F115" s="307" t="s">
        <v>2</v>
      </c>
      <c r="G115" s="308" t="s">
        <v>1</v>
      </c>
      <c r="H115" s="309">
        <v>49119900</v>
      </c>
      <c r="I115" s="308" t="s">
        <v>6</v>
      </c>
      <c r="J115" s="310"/>
      <c r="K115" s="308"/>
      <c r="L115" s="308"/>
      <c r="M115" s="311" t="s">
        <v>268</v>
      </c>
      <c r="N115" s="274"/>
    </row>
    <row r="116" spans="1:14" s="81" customFormat="1" x14ac:dyDescent="0.2">
      <c r="A116" s="302" t="s">
        <v>40</v>
      </c>
      <c r="B116" s="303" t="s">
        <v>269</v>
      </c>
      <c r="C116" s="304" t="s">
        <v>668</v>
      </c>
      <c r="D116" s="305" t="s">
        <v>1411</v>
      </c>
      <c r="E116" s="306">
        <v>3811</v>
      </c>
      <c r="F116" s="307" t="s">
        <v>2</v>
      </c>
      <c r="G116" s="308" t="s">
        <v>1</v>
      </c>
      <c r="H116" s="309">
        <v>49119900</v>
      </c>
      <c r="I116" s="308" t="s">
        <v>6</v>
      </c>
      <c r="J116" s="310"/>
      <c r="K116" s="308"/>
      <c r="L116" s="308"/>
      <c r="M116" s="311" t="s">
        <v>270</v>
      </c>
      <c r="N116" s="274"/>
    </row>
    <row r="117" spans="1:14" s="59" customFormat="1" x14ac:dyDescent="0.2">
      <c r="A117" s="302" t="s">
        <v>41</v>
      </c>
      <c r="B117" s="303" t="s">
        <v>271</v>
      </c>
      <c r="C117" s="304" t="s">
        <v>669</v>
      </c>
      <c r="D117" s="305" t="s">
        <v>1411</v>
      </c>
      <c r="E117" s="306">
        <v>605</v>
      </c>
      <c r="F117" s="307" t="s">
        <v>2</v>
      </c>
      <c r="G117" s="308" t="s">
        <v>1</v>
      </c>
      <c r="H117" s="309">
        <v>49119900</v>
      </c>
      <c r="I117" s="308" t="s">
        <v>6</v>
      </c>
      <c r="J117" s="310"/>
      <c r="K117" s="308"/>
      <c r="L117" s="308"/>
      <c r="M117" s="311" t="s">
        <v>272</v>
      </c>
      <c r="N117" s="274"/>
    </row>
    <row r="118" spans="1:14" s="69" customFormat="1" x14ac:dyDescent="0.2">
      <c r="A118" s="302" t="s">
        <v>42</v>
      </c>
      <c r="B118" s="303" t="s">
        <v>273</v>
      </c>
      <c r="C118" s="304" t="s">
        <v>670</v>
      </c>
      <c r="D118" s="305" t="s">
        <v>1411</v>
      </c>
      <c r="E118" s="306">
        <v>1814</v>
      </c>
      <c r="F118" s="307" t="s">
        <v>2</v>
      </c>
      <c r="G118" s="308" t="s">
        <v>1</v>
      </c>
      <c r="H118" s="309">
        <v>49119900</v>
      </c>
      <c r="I118" s="308" t="s">
        <v>6</v>
      </c>
      <c r="J118" s="310"/>
      <c r="K118" s="308"/>
      <c r="L118" s="308"/>
      <c r="M118" s="311" t="s">
        <v>274</v>
      </c>
      <c r="N118" s="274"/>
    </row>
    <row r="119" spans="1:14" s="81" customFormat="1" x14ac:dyDescent="0.2">
      <c r="A119" s="302" t="s">
        <v>43</v>
      </c>
      <c r="B119" s="303" t="s">
        <v>275</v>
      </c>
      <c r="C119" s="304" t="s">
        <v>671</v>
      </c>
      <c r="D119" s="305" t="s">
        <v>1411</v>
      </c>
      <c r="E119" s="306">
        <v>4762</v>
      </c>
      <c r="F119" s="307" t="s">
        <v>2</v>
      </c>
      <c r="G119" s="308" t="s">
        <v>1</v>
      </c>
      <c r="H119" s="309">
        <v>49119900</v>
      </c>
      <c r="I119" s="308" t="s">
        <v>6</v>
      </c>
      <c r="J119" s="310"/>
      <c r="K119" s="308"/>
      <c r="L119" s="308"/>
      <c r="M119" s="311" t="s">
        <v>276</v>
      </c>
      <c r="N119" s="274"/>
    </row>
    <row r="120" spans="1:14" s="81" customFormat="1" x14ac:dyDescent="0.2">
      <c r="A120" s="302" t="s">
        <v>1019</v>
      </c>
      <c r="B120" s="303" t="s">
        <v>277</v>
      </c>
      <c r="C120" s="304" t="s">
        <v>1020</v>
      </c>
      <c r="D120" s="305" t="s">
        <v>1411</v>
      </c>
      <c r="E120" s="306">
        <v>1666</v>
      </c>
      <c r="F120" s="307" t="s">
        <v>2</v>
      </c>
      <c r="G120" s="308" t="s">
        <v>1</v>
      </c>
      <c r="H120" s="309">
        <v>49119900</v>
      </c>
      <c r="I120" s="308" t="s">
        <v>6</v>
      </c>
      <c r="J120" s="310"/>
      <c r="K120" s="308"/>
      <c r="L120" s="308"/>
      <c r="M120" s="311" t="s">
        <v>278</v>
      </c>
      <c r="N120" s="274"/>
    </row>
    <row r="121" spans="1:14" s="81" customFormat="1" x14ac:dyDescent="0.2">
      <c r="A121" s="302" t="s">
        <v>1021</v>
      </c>
      <c r="B121" s="303" t="s">
        <v>1022</v>
      </c>
      <c r="C121" s="304" t="s">
        <v>1023</v>
      </c>
      <c r="D121" s="305" t="s">
        <v>1411</v>
      </c>
      <c r="E121" s="306">
        <v>792</v>
      </c>
      <c r="F121" s="307" t="s">
        <v>2</v>
      </c>
      <c r="G121" s="308" t="s">
        <v>1</v>
      </c>
      <c r="H121" s="309">
        <v>49119900</v>
      </c>
      <c r="I121" s="308" t="s">
        <v>6</v>
      </c>
      <c r="J121" s="310"/>
      <c r="K121" s="308"/>
      <c r="L121" s="308"/>
      <c r="M121" s="311" t="s">
        <v>1034</v>
      </c>
      <c r="N121" s="274"/>
    </row>
    <row r="122" spans="1:14" s="81" customFormat="1" x14ac:dyDescent="0.2">
      <c r="A122" s="302" t="s">
        <v>1610</v>
      </c>
      <c r="B122" s="303" t="s">
        <v>1611</v>
      </c>
      <c r="C122" s="304" t="s">
        <v>1612</v>
      </c>
      <c r="D122" s="305" t="s">
        <v>1411</v>
      </c>
      <c r="E122" s="306">
        <v>946</v>
      </c>
      <c r="F122" s="307" t="s">
        <v>2</v>
      </c>
      <c r="G122" s="308" t="s">
        <v>1</v>
      </c>
      <c r="H122" s="309">
        <v>49119900</v>
      </c>
      <c r="I122" s="308" t="s">
        <v>6</v>
      </c>
      <c r="J122" s="310"/>
      <c r="K122" s="308"/>
      <c r="L122" s="308"/>
      <c r="M122" s="311">
        <v>4060039153760</v>
      </c>
      <c r="N122" s="274"/>
    </row>
    <row r="123" spans="1:14" s="81" customFormat="1" x14ac:dyDescent="0.2">
      <c r="A123" s="302" t="s">
        <v>44</v>
      </c>
      <c r="B123" s="303" t="s">
        <v>279</v>
      </c>
      <c r="C123" s="304" t="s">
        <v>672</v>
      </c>
      <c r="D123" s="305" t="s">
        <v>1411</v>
      </c>
      <c r="E123" s="306">
        <v>226</v>
      </c>
      <c r="F123" s="307" t="s">
        <v>2</v>
      </c>
      <c r="G123" s="308" t="s">
        <v>1</v>
      </c>
      <c r="H123" s="309">
        <v>49119900</v>
      </c>
      <c r="I123" s="308" t="s">
        <v>6</v>
      </c>
      <c r="J123" s="310"/>
      <c r="K123" s="308"/>
      <c r="L123" s="308"/>
      <c r="M123" s="311" t="s">
        <v>280</v>
      </c>
      <c r="N123" s="274"/>
    </row>
    <row r="124" spans="1:14" s="69" customFormat="1" x14ac:dyDescent="0.2">
      <c r="A124" s="302" t="s">
        <v>45</v>
      </c>
      <c r="B124" s="303" t="s">
        <v>281</v>
      </c>
      <c r="C124" s="304" t="s">
        <v>673</v>
      </c>
      <c r="D124" s="305" t="s">
        <v>1411</v>
      </c>
      <c r="E124" s="306">
        <v>907</v>
      </c>
      <c r="F124" s="307" t="s">
        <v>2</v>
      </c>
      <c r="G124" s="308" t="s">
        <v>1</v>
      </c>
      <c r="H124" s="309">
        <v>49119900</v>
      </c>
      <c r="I124" s="308" t="s">
        <v>6</v>
      </c>
      <c r="J124" s="310"/>
      <c r="K124" s="308"/>
      <c r="L124" s="308"/>
      <c r="M124" s="311" t="s">
        <v>282</v>
      </c>
      <c r="N124" s="274"/>
    </row>
    <row r="125" spans="1:14" s="81" customFormat="1" x14ac:dyDescent="0.2">
      <c r="A125" s="302" t="s">
        <v>46</v>
      </c>
      <c r="B125" s="303" t="s">
        <v>283</v>
      </c>
      <c r="C125" s="304" t="s">
        <v>674</v>
      </c>
      <c r="D125" s="305" t="s">
        <v>1411</v>
      </c>
      <c r="E125" s="306">
        <v>4536</v>
      </c>
      <c r="F125" s="307" t="s">
        <v>2</v>
      </c>
      <c r="G125" s="308" t="s">
        <v>1</v>
      </c>
      <c r="H125" s="309">
        <v>49119900</v>
      </c>
      <c r="I125" s="308" t="s">
        <v>6</v>
      </c>
      <c r="J125" s="310"/>
      <c r="K125" s="308"/>
      <c r="L125" s="308"/>
      <c r="M125" s="311" t="s">
        <v>284</v>
      </c>
      <c r="N125" s="274"/>
    </row>
    <row r="126" spans="1:14" s="81" customFormat="1" x14ac:dyDescent="0.2">
      <c r="A126" s="302" t="s">
        <v>47</v>
      </c>
      <c r="B126" s="303" t="s">
        <v>285</v>
      </c>
      <c r="C126" s="304" t="s">
        <v>675</v>
      </c>
      <c r="D126" s="305" t="s">
        <v>1411</v>
      </c>
      <c r="E126" s="306">
        <v>15120</v>
      </c>
      <c r="F126" s="307" t="s">
        <v>2</v>
      </c>
      <c r="G126" s="308" t="s">
        <v>1</v>
      </c>
      <c r="H126" s="309">
        <v>49119900</v>
      </c>
      <c r="I126" s="308" t="s">
        <v>6</v>
      </c>
      <c r="J126" s="310"/>
      <c r="K126" s="308"/>
      <c r="L126" s="308"/>
      <c r="M126" s="311" t="s">
        <v>286</v>
      </c>
      <c r="N126" s="274"/>
    </row>
    <row r="127" spans="1:14" s="119" customFormat="1" x14ac:dyDescent="0.2">
      <c r="A127" s="302" t="s">
        <v>1571</v>
      </c>
      <c r="B127" s="303" t="s">
        <v>1572</v>
      </c>
      <c r="C127" s="304" t="s">
        <v>1607</v>
      </c>
      <c r="D127" s="305" t="s">
        <v>1411</v>
      </c>
      <c r="E127" s="306">
        <v>1133</v>
      </c>
      <c r="F127" s="307" t="s">
        <v>2</v>
      </c>
      <c r="G127" s="308" t="s">
        <v>1</v>
      </c>
      <c r="H127" s="309">
        <v>49119900</v>
      </c>
      <c r="I127" s="308" t="s">
        <v>6</v>
      </c>
      <c r="J127" s="310"/>
      <c r="K127" s="308"/>
      <c r="L127" s="308"/>
      <c r="M127" s="311">
        <v>4060039163240</v>
      </c>
      <c r="N127" s="274"/>
    </row>
    <row r="128" spans="1:14" s="81" customFormat="1" x14ac:dyDescent="0.2">
      <c r="A128" s="302" t="s">
        <v>48</v>
      </c>
      <c r="B128" s="303" t="s">
        <v>287</v>
      </c>
      <c r="C128" s="304" t="s">
        <v>1024</v>
      </c>
      <c r="D128" s="305" t="s">
        <v>1411</v>
      </c>
      <c r="E128" s="306">
        <v>475</v>
      </c>
      <c r="F128" s="307" t="s">
        <v>2</v>
      </c>
      <c r="G128" s="308" t="s">
        <v>1</v>
      </c>
      <c r="H128" s="309">
        <v>49119900</v>
      </c>
      <c r="I128" s="308" t="s">
        <v>6</v>
      </c>
      <c r="J128" s="310"/>
      <c r="K128" s="308"/>
      <c r="L128" s="308"/>
      <c r="M128" s="311">
        <v>4060039096616</v>
      </c>
      <c r="N128" s="274"/>
    </row>
    <row r="129" spans="1:14" s="81" customFormat="1" x14ac:dyDescent="0.2">
      <c r="A129" s="302" t="s">
        <v>49</v>
      </c>
      <c r="B129" s="303" t="s">
        <v>288</v>
      </c>
      <c r="C129" s="304" t="s">
        <v>1025</v>
      </c>
      <c r="D129" s="305" t="s">
        <v>1411</v>
      </c>
      <c r="E129" s="306">
        <v>1906</v>
      </c>
      <c r="F129" s="307" t="s">
        <v>2</v>
      </c>
      <c r="G129" s="308" t="s">
        <v>1</v>
      </c>
      <c r="H129" s="309">
        <v>49119900</v>
      </c>
      <c r="I129" s="308" t="s">
        <v>6</v>
      </c>
      <c r="J129" s="310"/>
      <c r="K129" s="308"/>
      <c r="L129" s="308"/>
      <c r="M129" s="311">
        <v>4060039096623</v>
      </c>
      <c r="N129" s="274"/>
    </row>
    <row r="130" spans="1:14" s="145" customFormat="1" x14ac:dyDescent="0.2">
      <c r="A130" s="302" t="s">
        <v>1739</v>
      </c>
      <c r="B130" s="303" t="s">
        <v>1740</v>
      </c>
      <c r="C130" s="304" t="s">
        <v>1840</v>
      </c>
      <c r="D130" s="305" t="s">
        <v>1411</v>
      </c>
      <c r="E130" s="306">
        <v>3782</v>
      </c>
      <c r="F130" s="307" t="s">
        <v>2</v>
      </c>
      <c r="G130" s="308" t="s">
        <v>1</v>
      </c>
      <c r="H130" s="309">
        <v>49119900</v>
      </c>
      <c r="I130" s="308" t="s">
        <v>6</v>
      </c>
      <c r="J130" s="310"/>
      <c r="K130" s="308"/>
      <c r="L130" s="308"/>
      <c r="M130" s="311">
        <v>4060039177162</v>
      </c>
      <c r="N130" s="274"/>
    </row>
    <row r="131" spans="1:14" s="145" customFormat="1" x14ac:dyDescent="0.2">
      <c r="A131" s="302" t="s">
        <v>1741</v>
      </c>
      <c r="B131" s="303" t="s">
        <v>1742</v>
      </c>
      <c r="C131" s="304" t="s">
        <v>1839</v>
      </c>
      <c r="D131" s="305" t="s">
        <v>1411</v>
      </c>
      <c r="E131" s="306">
        <v>2875</v>
      </c>
      <c r="F131" s="307" t="s">
        <v>2</v>
      </c>
      <c r="G131" s="308" t="s">
        <v>1</v>
      </c>
      <c r="H131" s="309">
        <v>49119900</v>
      </c>
      <c r="I131" s="308" t="s">
        <v>6</v>
      </c>
      <c r="J131" s="310"/>
      <c r="K131" s="308"/>
      <c r="L131" s="308"/>
      <c r="M131" s="311">
        <v>4060039177179</v>
      </c>
      <c r="N131" s="274"/>
    </row>
    <row r="132" spans="1:14" s="145" customFormat="1" x14ac:dyDescent="0.2">
      <c r="A132" s="302" t="s">
        <v>1743</v>
      </c>
      <c r="B132" s="303" t="s">
        <v>1744</v>
      </c>
      <c r="C132" s="304" t="s">
        <v>1838</v>
      </c>
      <c r="D132" s="305" t="s">
        <v>1411</v>
      </c>
      <c r="E132" s="306">
        <v>1968</v>
      </c>
      <c r="F132" s="307" t="s">
        <v>2</v>
      </c>
      <c r="G132" s="308" t="s">
        <v>1</v>
      </c>
      <c r="H132" s="309">
        <v>49119900</v>
      </c>
      <c r="I132" s="308" t="s">
        <v>6</v>
      </c>
      <c r="J132" s="310"/>
      <c r="K132" s="308"/>
      <c r="L132" s="308"/>
      <c r="M132" s="311">
        <v>4060039177186</v>
      </c>
      <c r="N132" s="274"/>
    </row>
    <row r="133" spans="1:14" s="145" customFormat="1" x14ac:dyDescent="0.2">
      <c r="A133" s="302" t="s">
        <v>1745</v>
      </c>
      <c r="B133" s="303" t="s">
        <v>1746</v>
      </c>
      <c r="C133" s="304" t="s">
        <v>1841</v>
      </c>
      <c r="D133" s="305" t="s">
        <v>1411</v>
      </c>
      <c r="E133" s="306">
        <v>1680</v>
      </c>
      <c r="F133" s="307" t="s">
        <v>2</v>
      </c>
      <c r="G133" s="308" t="s">
        <v>1</v>
      </c>
      <c r="H133" s="309">
        <v>49119900</v>
      </c>
      <c r="I133" s="308" t="s">
        <v>6</v>
      </c>
      <c r="J133" s="310"/>
      <c r="K133" s="308"/>
      <c r="L133" s="308"/>
      <c r="M133" s="311">
        <v>4060039177193</v>
      </c>
      <c r="N133" s="274"/>
    </row>
    <row r="134" spans="1:14" s="145" customFormat="1" x14ac:dyDescent="0.2">
      <c r="A134" s="302" t="s">
        <v>1747</v>
      </c>
      <c r="B134" s="303" t="s">
        <v>1748</v>
      </c>
      <c r="C134" s="304" t="s">
        <v>1842</v>
      </c>
      <c r="D134" s="305" t="s">
        <v>1411</v>
      </c>
      <c r="E134" s="306">
        <v>682</v>
      </c>
      <c r="F134" s="307" t="s">
        <v>2</v>
      </c>
      <c r="G134" s="308" t="s">
        <v>1</v>
      </c>
      <c r="H134" s="309">
        <v>49119900</v>
      </c>
      <c r="I134" s="308" t="s">
        <v>6</v>
      </c>
      <c r="J134" s="310"/>
      <c r="K134" s="308"/>
      <c r="L134" s="308"/>
      <c r="M134" s="311">
        <v>4060039177209</v>
      </c>
      <c r="N134" s="274"/>
    </row>
    <row r="135" spans="1:14" s="145" customFormat="1" x14ac:dyDescent="0.2">
      <c r="A135" s="302" t="s">
        <v>1749</v>
      </c>
      <c r="B135" s="303" t="s">
        <v>1750</v>
      </c>
      <c r="C135" s="304" t="s">
        <v>1843</v>
      </c>
      <c r="D135" s="305" t="s">
        <v>1411</v>
      </c>
      <c r="E135" s="306">
        <v>907</v>
      </c>
      <c r="F135" s="307" t="s">
        <v>2</v>
      </c>
      <c r="G135" s="308" t="s">
        <v>1</v>
      </c>
      <c r="H135" s="309">
        <v>49119900</v>
      </c>
      <c r="I135" s="308" t="s">
        <v>6</v>
      </c>
      <c r="J135" s="310"/>
      <c r="K135" s="308"/>
      <c r="L135" s="308"/>
      <c r="M135" s="311">
        <v>4060039177216</v>
      </c>
      <c r="N135" s="274"/>
    </row>
    <row r="136" spans="1:14" s="145" customFormat="1" x14ac:dyDescent="0.2">
      <c r="A136" s="302" t="s">
        <v>1751</v>
      </c>
      <c r="B136" s="303" t="s">
        <v>1752</v>
      </c>
      <c r="C136" s="304" t="s">
        <v>1844</v>
      </c>
      <c r="D136" s="305" t="s">
        <v>1411</v>
      </c>
      <c r="E136" s="306">
        <v>6274</v>
      </c>
      <c r="F136" s="307" t="s">
        <v>2</v>
      </c>
      <c r="G136" s="308" t="s">
        <v>1</v>
      </c>
      <c r="H136" s="309">
        <v>49119900</v>
      </c>
      <c r="I136" s="308" t="s">
        <v>6</v>
      </c>
      <c r="J136" s="310"/>
      <c r="K136" s="308"/>
      <c r="L136" s="308"/>
      <c r="M136" s="311">
        <v>4060039177223</v>
      </c>
      <c r="N136" s="274"/>
    </row>
    <row r="137" spans="1:14" s="145" customFormat="1" x14ac:dyDescent="0.2">
      <c r="A137" s="302" t="s">
        <v>1753</v>
      </c>
      <c r="B137" s="303" t="s">
        <v>1754</v>
      </c>
      <c r="C137" s="304" t="s">
        <v>1845</v>
      </c>
      <c r="D137" s="305" t="s">
        <v>1411</v>
      </c>
      <c r="E137" s="306">
        <v>18902</v>
      </c>
      <c r="F137" s="307" t="s">
        <v>2</v>
      </c>
      <c r="G137" s="308" t="s">
        <v>1</v>
      </c>
      <c r="H137" s="309">
        <v>49119900</v>
      </c>
      <c r="I137" s="308" t="s">
        <v>6</v>
      </c>
      <c r="J137" s="310"/>
      <c r="K137" s="308"/>
      <c r="L137" s="308"/>
      <c r="M137" s="311">
        <v>4060039177230</v>
      </c>
      <c r="N137" s="274"/>
    </row>
    <row r="138" spans="1:14" s="145" customFormat="1" x14ac:dyDescent="0.2">
      <c r="A138" s="302" t="s">
        <v>1983</v>
      </c>
      <c r="B138" s="303" t="s">
        <v>1986</v>
      </c>
      <c r="C138" s="304" t="s">
        <v>1987</v>
      </c>
      <c r="D138" s="305" t="s">
        <v>1411</v>
      </c>
      <c r="E138" s="306">
        <v>706</v>
      </c>
      <c r="F138" s="307" t="s">
        <v>2</v>
      </c>
      <c r="G138" s="308" t="s">
        <v>1</v>
      </c>
      <c r="H138" s="309">
        <v>99999999</v>
      </c>
      <c r="I138" s="308" t="s">
        <v>6</v>
      </c>
      <c r="J138" s="310"/>
      <c r="K138" s="308"/>
      <c r="L138" s="308"/>
      <c r="M138" s="311">
        <v>4060039188465</v>
      </c>
      <c r="N138" s="274"/>
    </row>
    <row r="139" spans="1:14" s="145" customFormat="1" x14ac:dyDescent="0.2">
      <c r="A139" s="302" t="s">
        <v>1984</v>
      </c>
      <c r="B139" s="303" t="s">
        <v>1988</v>
      </c>
      <c r="C139" s="304" t="s">
        <v>1989</v>
      </c>
      <c r="D139" s="305" t="s">
        <v>1411</v>
      </c>
      <c r="E139" s="306">
        <v>360</v>
      </c>
      <c r="F139" s="307" t="s">
        <v>2</v>
      </c>
      <c r="G139" s="308" t="s">
        <v>1</v>
      </c>
      <c r="H139" s="309">
        <v>99999999</v>
      </c>
      <c r="I139" s="308" t="s">
        <v>6</v>
      </c>
      <c r="J139" s="310"/>
      <c r="K139" s="308"/>
      <c r="L139" s="308"/>
      <c r="M139" s="311">
        <v>4060039188472</v>
      </c>
      <c r="N139" s="274"/>
    </row>
    <row r="140" spans="1:14" s="145" customFormat="1" x14ac:dyDescent="0.2">
      <c r="A140" s="302" t="s">
        <v>1985</v>
      </c>
      <c r="B140" s="303" t="s">
        <v>1990</v>
      </c>
      <c r="C140" s="304" t="s">
        <v>1991</v>
      </c>
      <c r="D140" s="305" t="s">
        <v>1411</v>
      </c>
      <c r="E140" s="306">
        <v>288</v>
      </c>
      <c r="F140" s="307" t="s">
        <v>2</v>
      </c>
      <c r="G140" s="308" t="s">
        <v>1</v>
      </c>
      <c r="H140" s="309">
        <v>99999999</v>
      </c>
      <c r="I140" s="308" t="s">
        <v>6</v>
      </c>
      <c r="J140" s="310"/>
      <c r="K140" s="308"/>
      <c r="L140" s="308"/>
      <c r="M140" s="311">
        <v>4060039188489</v>
      </c>
      <c r="N140" s="274"/>
    </row>
    <row r="141" spans="1:14" s="81" customFormat="1" x14ac:dyDescent="0.2">
      <c r="A141" s="50" t="s">
        <v>50</v>
      </c>
      <c r="B141" s="51"/>
      <c r="C141" s="52"/>
      <c r="D141" s="53"/>
      <c r="E141" s="89" t="s">
        <v>7</v>
      </c>
      <c r="F141" s="54"/>
      <c r="G141" s="53"/>
      <c r="H141" s="55"/>
      <c r="I141" s="56"/>
      <c r="J141" s="53"/>
      <c r="K141" s="57"/>
      <c r="L141" s="84"/>
      <c r="M141" s="58"/>
      <c r="N141" s="58"/>
    </row>
    <row r="142" spans="1:14" s="81" customFormat="1" x14ac:dyDescent="0.2">
      <c r="A142" s="60" t="s">
        <v>774</v>
      </c>
      <c r="B142" s="61"/>
      <c r="C142" s="62"/>
      <c r="D142" s="63"/>
      <c r="E142" s="87" t="s">
        <v>7</v>
      </c>
      <c r="F142" s="64"/>
      <c r="G142" s="65"/>
      <c r="H142" s="66"/>
      <c r="I142" s="65"/>
      <c r="J142" s="67"/>
      <c r="K142" s="65"/>
      <c r="L142" s="85"/>
      <c r="M142" s="86"/>
      <c r="N142" s="88"/>
    </row>
    <row r="143" spans="1:14" s="81" customFormat="1" x14ac:dyDescent="0.2">
      <c r="A143" s="104" t="s">
        <v>51</v>
      </c>
      <c r="B143" s="105" t="s">
        <v>289</v>
      </c>
      <c r="C143" s="106" t="s">
        <v>679</v>
      </c>
      <c r="D143" s="107" t="s">
        <v>1411</v>
      </c>
      <c r="E143" s="108">
        <v>16195</v>
      </c>
      <c r="F143" s="109" t="s">
        <v>2</v>
      </c>
      <c r="G143" s="110" t="s">
        <v>1</v>
      </c>
      <c r="H143" s="111">
        <v>49119900</v>
      </c>
      <c r="I143" s="110" t="s">
        <v>6</v>
      </c>
      <c r="J143" s="112"/>
      <c r="K143" s="110"/>
      <c r="L143" s="110"/>
      <c r="M143" s="113" t="s">
        <v>290</v>
      </c>
      <c r="N143" s="70"/>
    </row>
    <row r="144" spans="1:14" s="69" customFormat="1" x14ac:dyDescent="0.2">
      <c r="A144" s="104" t="s">
        <v>52</v>
      </c>
      <c r="B144" s="105" t="s">
        <v>291</v>
      </c>
      <c r="C144" s="106" t="s">
        <v>680</v>
      </c>
      <c r="D144" s="107" t="s">
        <v>1411</v>
      </c>
      <c r="E144" s="108">
        <v>16195</v>
      </c>
      <c r="F144" s="109" t="s">
        <v>2</v>
      </c>
      <c r="G144" s="110" t="s">
        <v>1</v>
      </c>
      <c r="H144" s="111">
        <v>49119900</v>
      </c>
      <c r="I144" s="110" t="s">
        <v>6</v>
      </c>
      <c r="J144" s="112"/>
      <c r="K144" s="110"/>
      <c r="L144" s="110"/>
      <c r="M144" s="113" t="s">
        <v>292</v>
      </c>
      <c r="N144" s="70"/>
    </row>
    <row r="145" spans="1:14" s="81" customFormat="1" x14ac:dyDescent="0.2">
      <c r="A145" s="104" t="s">
        <v>53</v>
      </c>
      <c r="B145" s="105" t="s">
        <v>293</v>
      </c>
      <c r="C145" s="106" t="s">
        <v>681</v>
      </c>
      <c r="D145" s="107" t="s">
        <v>1411</v>
      </c>
      <c r="E145" s="108">
        <v>16195</v>
      </c>
      <c r="F145" s="109" t="s">
        <v>2</v>
      </c>
      <c r="G145" s="110" t="s">
        <v>1</v>
      </c>
      <c r="H145" s="111">
        <v>49119900</v>
      </c>
      <c r="I145" s="110" t="s">
        <v>6</v>
      </c>
      <c r="J145" s="112"/>
      <c r="K145" s="110"/>
      <c r="L145" s="110"/>
      <c r="M145" s="113" t="s">
        <v>294</v>
      </c>
      <c r="N145" s="70"/>
    </row>
    <row r="146" spans="1:14" s="81" customFormat="1" x14ac:dyDescent="0.2">
      <c r="A146" s="90" t="s">
        <v>1755</v>
      </c>
      <c r="B146" s="91"/>
      <c r="C146" s="92"/>
      <c r="D146" s="7"/>
      <c r="E146" s="93" t="s">
        <v>7</v>
      </c>
      <c r="F146" s="94"/>
      <c r="G146" s="94"/>
      <c r="H146" s="95"/>
      <c r="I146" s="94"/>
      <c r="J146" s="96"/>
      <c r="K146" s="96"/>
      <c r="L146" s="96"/>
      <c r="M146" s="97"/>
      <c r="N146" s="97"/>
    </row>
    <row r="147" spans="1:14" s="81" customFormat="1" x14ac:dyDescent="0.2">
      <c r="A147" s="60" t="s">
        <v>971</v>
      </c>
      <c r="B147" s="61"/>
      <c r="C147" s="62"/>
      <c r="D147" s="63"/>
      <c r="E147" s="87" t="s">
        <v>7</v>
      </c>
      <c r="F147" s="64"/>
      <c r="G147" s="65"/>
      <c r="H147" s="66"/>
      <c r="I147" s="65"/>
      <c r="J147" s="67"/>
      <c r="K147" s="65"/>
      <c r="L147" s="85"/>
      <c r="M147" s="86"/>
      <c r="N147" s="88"/>
    </row>
    <row r="148" spans="1:14" s="145" customFormat="1" x14ac:dyDescent="0.2">
      <c r="A148" s="104" t="s">
        <v>1756</v>
      </c>
      <c r="B148" s="105" t="s">
        <v>1757</v>
      </c>
      <c r="C148" s="135" t="s">
        <v>1856</v>
      </c>
      <c r="D148" s="107" t="s">
        <v>1411</v>
      </c>
      <c r="E148" s="108">
        <v>16195</v>
      </c>
      <c r="F148" s="109" t="s">
        <v>2</v>
      </c>
      <c r="G148" s="110" t="s">
        <v>1</v>
      </c>
      <c r="H148" s="111">
        <v>49119900</v>
      </c>
      <c r="I148" s="110" t="s">
        <v>6</v>
      </c>
      <c r="J148" s="140"/>
      <c r="K148" s="139"/>
      <c r="L148" s="139"/>
      <c r="M148" s="141"/>
      <c r="N148" s="146"/>
    </row>
    <row r="149" spans="1:14" s="145" customFormat="1" x14ac:dyDescent="0.2">
      <c r="A149" s="104" t="s">
        <v>1758</v>
      </c>
      <c r="B149" s="105" t="s">
        <v>1759</v>
      </c>
      <c r="C149" s="106" t="s">
        <v>1830</v>
      </c>
      <c r="D149" s="107" t="s">
        <v>1411</v>
      </c>
      <c r="E149" s="108">
        <v>11875</v>
      </c>
      <c r="F149" s="109" t="s">
        <v>2</v>
      </c>
      <c r="G149" s="110" t="s">
        <v>1</v>
      </c>
      <c r="H149" s="111">
        <v>49119900</v>
      </c>
      <c r="I149" s="110" t="s">
        <v>6</v>
      </c>
      <c r="J149" s="140"/>
      <c r="K149" s="139"/>
      <c r="L149" s="139"/>
      <c r="M149" s="141"/>
      <c r="N149" s="146"/>
    </row>
    <row r="150" spans="1:14" s="145" customFormat="1" x14ac:dyDescent="0.2">
      <c r="A150" s="104" t="s">
        <v>1760</v>
      </c>
      <c r="B150" s="105" t="s">
        <v>1761</v>
      </c>
      <c r="C150" s="135" t="s">
        <v>1857</v>
      </c>
      <c r="D150" s="107" t="s">
        <v>1411</v>
      </c>
      <c r="E150" s="108">
        <v>16195</v>
      </c>
      <c r="F150" s="109" t="s">
        <v>2</v>
      </c>
      <c r="G150" s="110" t="s">
        <v>1</v>
      </c>
      <c r="H150" s="111">
        <v>49119900</v>
      </c>
      <c r="I150" s="110" t="s">
        <v>6</v>
      </c>
      <c r="J150" s="140"/>
      <c r="K150" s="139"/>
      <c r="L150" s="139"/>
      <c r="M150" s="141"/>
      <c r="N150" s="146"/>
    </row>
    <row r="151" spans="1:14" s="81" customFormat="1" x14ac:dyDescent="0.2">
      <c r="A151" s="98" t="s">
        <v>972</v>
      </c>
      <c r="B151" s="99"/>
      <c r="C151" s="100"/>
      <c r="D151" s="63"/>
      <c r="E151" s="87" t="s">
        <v>7</v>
      </c>
      <c r="F151" s="64"/>
      <c r="G151" s="65"/>
      <c r="H151" s="66"/>
      <c r="I151" s="65"/>
      <c r="J151" s="67"/>
      <c r="K151" s="65"/>
      <c r="L151" s="85"/>
      <c r="M151" s="86"/>
      <c r="N151" s="88"/>
    </row>
    <row r="152" spans="1:14" s="145" customFormat="1" x14ac:dyDescent="0.2">
      <c r="A152" s="104" t="s">
        <v>1770</v>
      </c>
      <c r="B152" s="105" t="s">
        <v>1771</v>
      </c>
      <c r="C152" s="106" t="s">
        <v>1846</v>
      </c>
      <c r="D152" s="107" t="s">
        <v>1411</v>
      </c>
      <c r="E152" s="108">
        <v>10795</v>
      </c>
      <c r="F152" s="109" t="s">
        <v>2</v>
      </c>
      <c r="G152" s="110" t="s">
        <v>1</v>
      </c>
      <c r="H152" s="111">
        <v>49119900</v>
      </c>
      <c r="I152" s="110" t="s">
        <v>6</v>
      </c>
      <c r="J152" s="140"/>
      <c r="K152" s="139"/>
      <c r="L152" s="139"/>
      <c r="M152" s="141"/>
      <c r="N152" s="146"/>
    </row>
    <row r="153" spans="1:14" s="145" customFormat="1" x14ac:dyDescent="0.2">
      <c r="A153" s="104" t="s">
        <v>1818</v>
      </c>
      <c r="B153" s="105" t="s">
        <v>1819</v>
      </c>
      <c r="C153" s="106" t="s">
        <v>1847</v>
      </c>
      <c r="D153" s="107" t="s">
        <v>1411</v>
      </c>
      <c r="E153" s="108">
        <v>5400</v>
      </c>
      <c r="F153" s="109" t="s">
        <v>2</v>
      </c>
      <c r="G153" s="110" t="s">
        <v>1</v>
      </c>
      <c r="H153" s="111">
        <v>49119900</v>
      </c>
      <c r="I153" s="110" t="s">
        <v>6</v>
      </c>
      <c r="J153" s="140"/>
      <c r="K153" s="139"/>
      <c r="L153" s="139"/>
      <c r="M153" s="141"/>
      <c r="N153" s="146"/>
    </row>
    <row r="154" spans="1:14" s="145" customFormat="1" x14ac:dyDescent="0.2">
      <c r="A154" s="104" t="s">
        <v>1820</v>
      </c>
      <c r="B154" s="105" t="s">
        <v>1821</v>
      </c>
      <c r="C154" s="106" t="s">
        <v>1848</v>
      </c>
      <c r="D154" s="107" t="s">
        <v>1411</v>
      </c>
      <c r="E154" s="108">
        <v>21590</v>
      </c>
      <c r="F154" s="109" t="s">
        <v>2</v>
      </c>
      <c r="G154" s="110" t="s">
        <v>1</v>
      </c>
      <c r="H154" s="111">
        <v>49119900</v>
      </c>
      <c r="I154" s="110" t="s">
        <v>6</v>
      </c>
      <c r="J154" s="140"/>
      <c r="K154" s="139"/>
      <c r="L154" s="139"/>
      <c r="M154" s="141"/>
      <c r="N154" s="146"/>
    </row>
    <row r="155" spans="1:14" s="145" customFormat="1" x14ac:dyDescent="0.2">
      <c r="A155" s="104" t="s">
        <v>1822</v>
      </c>
      <c r="B155" s="105" t="s">
        <v>1823</v>
      </c>
      <c r="C155" s="106" t="s">
        <v>1849</v>
      </c>
      <c r="D155" s="107" t="s">
        <v>1411</v>
      </c>
      <c r="E155" s="108">
        <v>32386</v>
      </c>
      <c r="F155" s="109" t="s">
        <v>2</v>
      </c>
      <c r="G155" s="110" t="s">
        <v>1</v>
      </c>
      <c r="H155" s="111">
        <v>49119900</v>
      </c>
      <c r="I155" s="110" t="s">
        <v>6</v>
      </c>
      <c r="J155" s="140"/>
      <c r="K155" s="139"/>
      <c r="L155" s="139"/>
      <c r="M155" s="141"/>
      <c r="N155" s="146"/>
    </row>
    <row r="156" spans="1:14" s="145" customFormat="1" x14ac:dyDescent="0.2">
      <c r="A156" s="104" t="s">
        <v>1824</v>
      </c>
      <c r="B156" s="105" t="s">
        <v>1825</v>
      </c>
      <c r="C156" s="106" t="s">
        <v>1850</v>
      </c>
      <c r="D156" s="107" t="s">
        <v>1411</v>
      </c>
      <c r="E156" s="108">
        <v>5400</v>
      </c>
      <c r="F156" s="109" t="s">
        <v>2</v>
      </c>
      <c r="G156" s="110" t="s">
        <v>1</v>
      </c>
      <c r="H156" s="111">
        <v>49119900</v>
      </c>
      <c r="I156" s="110" t="s">
        <v>6</v>
      </c>
      <c r="J156" s="140"/>
      <c r="K156" s="139"/>
      <c r="L156" s="139"/>
      <c r="M156" s="141"/>
      <c r="N156" s="146"/>
    </row>
    <row r="157" spans="1:14" s="145" customFormat="1" x14ac:dyDescent="0.2">
      <c r="A157" s="104" t="s">
        <v>1826</v>
      </c>
      <c r="B157" s="105" t="s">
        <v>1827</v>
      </c>
      <c r="C157" s="106" t="s">
        <v>1851</v>
      </c>
      <c r="D157" s="107" t="s">
        <v>1411</v>
      </c>
      <c r="E157" s="108">
        <v>37786</v>
      </c>
      <c r="F157" s="109" t="s">
        <v>2</v>
      </c>
      <c r="G157" s="110" t="s">
        <v>1</v>
      </c>
      <c r="H157" s="111">
        <v>49119900</v>
      </c>
      <c r="I157" s="110" t="s">
        <v>6</v>
      </c>
      <c r="J157" s="140"/>
      <c r="K157" s="139"/>
      <c r="L157" s="139"/>
      <c r="M157" s="141"/>
      <c r="N157" s="146"/>
    </row>
    <row r="158" spans="1:14" s="145" customFormat="1" x14ac:dyDescent="0.2">
      <c r="A158" s="104" t="s">
        <v>1774</v>
      </c>
      <c r="B158" s="105" t="s">
        <v>1775</v>
      </c>
      <c r="C158" s="106" t="s">
        <v>1852</v>
      </c>
      <c r="D158" s="107" t="s">
        <v>1411</v>
      </c>
      <c r="E158" s="108">
        <v>24288</v>
      </c>
      <c r="F158" s="109" t="s">
        <v>2</v>
      </c>
      <c r="G158" s="110" t="s">
        <v>1</v>
      </c>
      <c r="H158" s="111">
        <v>49119900</v>
      </c>
      <c r="I158" s="110" t="s">
        <v>6</v>
      </c>
      <c r="J158" s="140"/>
      <c r="K158" s="139"/>
      <c r="L158" s="139"/>
      <c r="M158" s="141"/>
      <c r="N158" s="146"/>
    </row>
    <row r="159" spans="1:14" s="81" customFormat="1" x14ac:dyDescent="0.2">
      <c r="A159" s="98" t="s">
        <v>973</v>
      </c>
      <c r="B159" s="99"/>
      <c r="C159" s="100"/>
      <c r="D159" s="63"/>
      <c r="E159" s="87" t="s">
        <v>7</v>
      </c>
      <c r="F159" s="64"/>
      <c r="G159" s="65"/>
      <c r="H159" s="66"/>
      <c r="I159" s="65"/>
      <c r="J159" s="67"/>
      <c r="K159" s="65"/>
      <c r="L159" s="85"/>
      <c r="M159" s="86"/>
      <c r="N159" s="88"/>
    </row>
    <row r="160" spans="1:14" s="151" customFormat="1" x14ac:dyDescent="0.2">
      <c r="A160" s="104" t="s">
        <v>1768</v>
      </c>
      <c r="B160" s="105" t="s">
        <v>1769</v>
      </c>
      <c r="C160" s="106" t="s">
        <v>1853</v>
      </c>
      <c r="D160" s="107" t="s">
        <v>1411</v>
      </c>
      <c r="E160" s="108">
        <v>8486</v>
      </c>
      <c r="F160" s="109" t="s">
        <v>2</v>
      </c>
      <c r="G160" s="110" t="s">
        <v>1</v>
      </c>
      <c r="H160" s="111">
        <v>49119900</v>
      </c>
      <c r="I160" s="110" t="s">
        <v>6</v>
      </c>
      <c r="J160" s="148"/>
      <c r="K160" s="147"/>
      <c r="L160" s="149"/>
      <c r="M160" s="150"/>
      <c r="N160" s="146"/>
    </row>
    <row r="161" spans="1:14" s="145" customFormat="1" x14ac:dyDescent="0.2">
      <c r="A161" s="104" t="s">
        <v>1814</v>
      </c>
      <c r="B161" s="105" t="s">
        <v>1815</v>
      </c>
      <c r="C161" s="106" t="s">
        <v>1854</v>
      </c>
      <c r="D161" s="107" t="s">
        <v>1411</v>
      </c>
      <c r="E161" s="108">
        <v>1982</v>
      </c>
      <c r="F161" s="109" t="s">
        <v>2</v>
      </c>
      <c r="G161" s="110" t="s">
        <v>1</v>
      </c>
      <c r="H161" s="111">
        <v>49119900</v>
      </c>
      <c r="I161" s="110" t="s">
        <v>6</v>
      </c>
      <c r="J161" s="140"/>
      <c r="K161" s="139"/>
      <c r="L161" s="139"/>
      <c r="M161" s="141"/>
      <c r="N161" s="146"/>
    </row>
    <row r="162" spans="1:14" s="145" customFormat="1" x14ac:dyDescent="0.2">
      <c r="A162" s="104" t="s">
        <v>1816</v>
      </c>
      <c r="B162" s="105" t="s">
        <v>1817</v>
      </c>
      <c r="C162" s="106" t="s">
        <v>1855</v>
      </c>
      <c r="D162" s="107" t="s">
        <v>1411</v>
      </c>
      <c r="E162" s="108">
        <v>15835</v>
      </c>
      <c r="F162" s="109" t="s">
        <v>2</v>
      </c>
      <c r="G162" s="110" t="s">
        <v>1</v>
      </c>
      <c r="H162" s="111">
        <v>49119900</v>
      </c>
      <c r="I162" s="110" t="s">
        <v>6</v>
      </c>
      <c r="J162" s="140"/>
      <c r="K162" s="139"/>
      <c r="L162" s="139"/>
      <c r="M162" s="141"/>
      <c r="N162" s="146"/>
    </row>
    <row r="163" spans="1:14" s="145" customFormat="1" x14ac:dyDescent="0.2">
      <c r="A163" s="104" t="s">
        <v>1772</v>
      </c>
      <c r="B163" s="105" t="s">
        <v>1773</v>
      </c>
      <c r="C163" s="106" t="s">
        <v>1861</v>
      </c>
      <c r="D163" s="107" t="s">
        <v>1411</v>
      </c>
      <c r="E163" s="108">
        <v>10795</v>
      </c>
      <c r="F163" s="109" t="s">
        <v>2</v>
      </c>
      <c r="G163" s="110" t="s">
        <v>1</v>
      </c>
      <c r="H163" s="111">
        <v>49119900</v>
      </c>
      <c r="I163" s="110" t="s">
        <v>6</v>
      </c>
      <c r="J163" s="140"/>
      <c r="K163" s="139"/>
      <c r="L163" s="139"/>
      <c r="M163" s="141"/>
      <c r="N163" s="146"/>
    </row>
    <row r="164" spans="1:14" s="59" customFormat="1" x14ac:dyDescent="0.2">
      <c r="A164" s="98" t="s">
        <v>974</v>
      </c>
      <c r="B164" s="99"/>
      <c r="C164" s="152"/>
      <c r="D164" s="63"/>
      <c r="E164" s="87" t="s">
        <v>7</v>
      </c>
      <c r="F164" s="64"/>
      <c r="G164" s="65"/>
      <c r="H164" s="66"/>
      <c r="I164" s="65"/>
      <c r="J164" s="67"/>
      <c r="K164" s="65"/>
      <c r="L164" s="85"/>
      <c r="M164" s="86"/>
      <c r="N164" s="88"/>
    </row>
    <row r="165" spans="1:14" s="145" customFormat="1" x14ac:dyDescent="0.2">
      <c r="A165" s="104" t="s">
        <v>1762</v>
      </c>
      <c r="B165" s="105" t="s">
        <v>1763</v>
      </c>
      <c r="C165" s="106" t="s">
        <v>1860</v>
      </c>
      <c r="D165" s="107" t="s">
        <v>1411</v>
      </c>
      <c r="E165" s="108">
        <v>8486</v>
      </c>
      <c r="F165" s="109" t="s">
        <v>2</v>
      </c>
      <c r="G165" s="110" t="s">
        <v>1</v>
      </c>
      <c r="H165" s="111">
        <v>49119900</v>
      </c>
      <c r="I165" s="110" t="s">
        <v>6</v>
      </c>
      <c r="J165" s="140"/>
      <c r="K165" s="139"/>
      <c r="L165" s="139"/>
      <c r="M165" s="141"/>
      <c r="N165" s="146"/>
    </row>
    <row r="166" spans="1:14" s="145" customFormat="1" x14ac:dyDescent="0.2">
      <c r="A166" s="104" t="s">
        <v>1790</v>
      </c>
      <c r="B166" s="105" t="s">
        <v>1791</v>
      </c>
      <c r="C166" s="106" t="s">
        <v>1862</v>
      </c>
      <c r="D166" s="107" t="s">
        <v>1411</v>
      </c>
      <c r="E166" s="108">
        <v>1080</v>
      </c>
      <c r="F166" s="109" t="s">
        <v>2</v>
      </c>
      <c r="G166" s="110" t="s">
        <v>1</v>
      </c>
      <c r="H166" s="111">
        <v>49119900</v>
      </c>
      <c r="I166" s="110" t="s">
        <v>6</v>
      </c>
      <c r="J166" s="140"/>
      <c r="K166" s="139"/>
      <c r="L166" s="139"/>
      <c r="M166" s="141"/>
      <c r="N166" s="146"/>
    </row>
    <row r="167" spans="1:14" s="145" customFormat="1" x14ac:dyDescent="0.2">
      <c r="A167" s="104" t="s">
        <v>1792</v>
      </c>
      <c r="B167" s="105" t="s">
        <v>1793</v>
      </c>
      <c r="C167" s="106" t="s">
        <v>1864</v>
      </c>
      <c r="D167" s="107" t="s">
        <v>1411</v>
      </c>
      <c r="E167" s="108">
        <v>9715</v>
      </c>
      <c r="F167" s="109" t="s">
        <v>2</v>
      </c>
      <c r="G167" s="110" t="s">
        <v>1</v>
      </c>
      <c r="H167" s="111">
        <v>49119900</v>
      </c>
      <c r="I167" s="110" t="s">
        <v>6</v>
      </c>
      <c r="J167" s="140"/>
      <c r="K167" s="139"/>
      <c r="L167" s="139"/>
      <c r="M167" s="141"/>
      <c r="N167" s="146"/>
    </row>
    <row r="168" spans="1:14" s="145" customFormat="1" x14ac:dyDescent="0.2">
      <c r="A168" s="104" t="s">
        <v>1794</v>
      </c>
      <c r="B168" s="105" t="s">
        <v>1795</v>
      </c>
      <c r="C168" s="106" t="s">
        <v>1863</v>
      </c>
      <c r="D168" s="107" t="s">
        <v>1411</v>
      </c>
      <c r="E168" s="108">
        <v>48581</v>
      </c>
      <c r="F168" s="109" t="s">
        <v>2</v>
      </c>
      <c r="G168" s="110" t="s">
        <v>1</v>
      </c>
      <c r="H168" s="111">
        <v>49119900</v>
      </c>
      <c r="I168" s="110" t="s">
        <v>6</v>
      </c>
      <c r="J168" s="140"/>
      <c r="K168" s="139"/>
      <c r="L168" s="139"/>
      <c r="M168" s="141"/>
      <c r="N168" s="146"/>
    </row>
    <row r="169" spans="1:14" s="145" customFormat="1" x14ac:dyDescent="0.2">
      <c r="A169" s="104" t="s">
        <v>1796</v>
      </c>
      <c r="B169" s="105" t="s">
        <v>1797</v>
      </c>
      <c r="C169" s="106" t="s">
        <v>1865</v>
      </c>
      <c r="D169" s="107" t="s">
        <v>1411</v>
      </c>
      <c r="E169" s="108">
        <v>97162</v>
      </c>
      <c r="F169" s="109" t="s">
        <v>2</v>
      </c>
      <c r="G169" s="110" t="s">
        <v>1</v>
      </c>
      <c r="H169" s="111">
        <v>49119900</v>
      </c>
      <c r="I169" s="110" t="s">
        <v>6</v>
      </c>
      <c r="J169" s="140"/>
      <c r="K169" s="139"/>
      <c r="L169" s="139"/>
      <c r="M169" s="141"/>
      <c r="N169" s="146"/>
    </row>
    <row r="170" spans="1:14" s="145" customFormat="1" x14ac:dyDescent="0.2">
      <c r="A170" s="104" t="s">
        <v>1784</v>
      </c>
      <c r="B170" s="105" t="s">
        <v>1785</v>
      </c>
      <c r="C170" s="106" t="s">
        <v>1866</v>
      </c>
      <c r="D170" s="107" t="s">
        <v>1411</v>
      </c>
      <c r="E170" s="108">
        <v>9715</v>
      </c>
      <c r="F170" s="109" t="s">
        <v>2</v>
      </c>
      <c r="G170" s="110" t="s">
        <v>1</v>
      </c>
      <c r="H170" s="111">
        <v>49119900</v>
      </c>
      <c r="I170" s="110" t="s">
        <v>6</v>
      </c>
      <c r="J170" s="140"/>
      <c r="K170" s="139"/>
      <c r="L170" s="139"/>
      <c r="M170" s="141"/>
      <c r="N170" s="146"/>
    </row>
    <row r="171" spans="1:14" s="145" customFormat="1" x14ac:dyDescent="0.2">
      <c r="A171" s="104" t="s">
        <v>1786</v>
      </c>
      <c r="B171" s="105" t="s">
        <v>1787</v>
      </c>
      <c r="C171" s="106" t="s">
        <v>1867</v>
      </c>
      <c r="D171" s="107" t="s">
        <v>1411</v>
      </c>
      <c r="E171" s="108">
        <v>29150</v>
      </c>
      <c r="F171" s="109" t="s">
        <v>2</v>
      </c>
      <c r="G171" s="110" t="s">
        <v>1</v>
      </c>
      <c r="H171" s="111">
        <v>49119900</v>
      </c>
      <c r="I171" s="110" t="s">
        <v>6</v>
      </c>
      <c r="J171" s="140"/>
      <c r="K171" s="139"/>
      <c r="L171" s="139"/>
      <c r="M171" s="141"/>
      <c r="N171" s="146"/>
    </row>
    <row r="172" spans="1:14" s="145" customFormat="1" x14ac:dyDescent="0.2">
      <c r="A172" s="104" t="s">
        <v>1788</v>
      </c>
      <c r="B172" s="105" t="s">
        <v>1789</v>
      </c>
      <c r="C172" s="106" t="s">
        <v>1868</v>
      </c>
      <c r="D172" s="107" t="s">
        <v>1411</v>
      </c>
      <c r="E172" s="108">
        <v>87446</v>
      </c>
      <c r="F172" s="109" t="s">
        <v>2</v>
      </c>
      <c r="G172" s="110" t="s">
        <v>1</v>
      </c>
      <c r="H172" s="111">
        <v>49119900</v>
      </c>
      <c r="I172" s="110" t="s">
        <v>6</v>
      </c>
      <c r="J172" s="140"/>
      <c r="K172" s="139"/>
      <c r="L172" s="139"/>
      <c r="M172" s="141"/>
      <c r="N172" s="146"/>
    </row>
    <row r="173" spans="1:14" s="145" customFormat="1" x14ac:dyDescent="0.2">
      <c r="A173" s="104" t="s">
        <v>1782</v>
      </c>
      <c r="B173" s="105" t="s">
        <v>1783</v>
      </c>
      <c r="C173" s="106" t="s">
        <v>1869</v>
      </c>
      <c r="D173" s="107" t="s">
        <v>1411</v>
      </c>
      <c r="E173" s="108">
        <v>6115</v>
      </c>
      <c r="F173" s="109" t="s">
        <v>2</v>
      </c>
      <c r="G173" s="110" t="s">
        <v>1</v>
      </c>
      <c r="H173" s="111">
        <v>49119900</v>
      </c>
      <c r="I173" s="110" t="s">
        <v>6</v>
      </c>
      <c r="J173" s="140"/>
      <c r="K173" s="139"/>
      <c r="L173" s="139"/>
      <c r="M173" s="141"/>
      <c r="N173" s="146"/>
    </row>
    <row r="174" spans="1:14" s="145" customFormat="1" x14ac:dyDescent="0.2">
      <c r="A174" s="104" t="s">
        <v>1798</v>
      </c>
      <c r="B174" s="105" t="s">
        <v>1799</v>
      </c>
      <c r="C174" s="106" t="s">
        <v>1870</v>
      </c>
      <c r="D174" s="107" t="s">
        <v>1411</v>
      </c>
      <c r="E174" s="108">
        <v>10526</v>
      </c>
      <c r="F174" s="109" t="s">
        <v>2</v>
      </c>
      <c r="G174" s="110" t="s">
        <v>1</v>
      </c>
      <c r="H174" s="111">
        <v>49119900</v>
      </c>
      <c r="I174" s="110" t="s">
        <v>6</v>
      </c>
      <c r="J174" s="140"/>
      <c r="K174" s="139"/>
      <c r="L174" s="139"/>
      <c r="M174" s="141"/>
      <c r="N174" s="146"/>
    </row>
    <row r="175" spans="1:14" s="145" customFormat="1" x14ac:dyDescent="0.2">
      <c r="A175" s="104" t="s">
        <v>1802</v>
      </c>
      <c r="B175" s="105" t="s">
        <v>1803</v>
      </c>
      <c r="C175" s="106" t="s">
        <v>1871</v>
      </c>
      <c r="D175" s="107" t="s">
        <v>1411</v>
      </c>
      <c r="E175" s="108">
        <v>8467</v>
      </c>
      <c r="F175" s="109" t="s">
        <v>2</v>
      </c>
      <c r="G175" s="110" t="s">
        <v>1</v>
      </c>
      <c r="H175" s="111">
        <v>49119900</v>
      </c>
      <c r="I175" s="110" t="s">
        <v>6</v>
      </c>
      <c r="J175" s="140"/>
      <c r="K175" s="139"/>
      <c r="L175" s="139"/>
      <c r="M175" s="141"/>
      <c r="N175" s="146"/>
    </row>
    <row r="176" spans="1:14" s="145" customFormat="1" x14ac:dyDescent="0.2">
      <c r="A176" s="104" t="s">
        <v>1800</v>
      </c>
      <c r="B176" s="105" t="s">
        <v>1801</v>
      </c>
      <c r="C176" s="106" t="s">
        <v>1872</v>
      </c>
      <c r="D176" s="107" t="s">
        <v>1411</v>
      </c>
      <c r="E176" s="108">
        <v>8486</v>
      </c>
      <c r="F176" s="109" t="s">
        <v>2</v>
      </c>
      <c r="G176" s="110" t="s">
        <v>1</v>
      </c>
      <c r="H176" s="111">
        <v>49119900</v>
      </c>
      <c r="I176" s="110" t="s">
        <v>6</v>
      </c>
      <c r="J176" s="140"/>
      <c r="K176" s="139"/>
      <c r="L176" s="139"/>
      <c r="M176" s="141"/>
      <c r="N176" s="146"/>
    </row>
    <row r="177" spans="1:17" s="145" customFormat="1" x14ac:dyDescent="0.2">
      <c r="A177" s="104" t="s">
        <v>1778</v>
      </c>
      <c r="B177" s="105" t="s">
        <v>1779</v>
      </c>
      <c r="C177" s="106" t="s">
        <v>1873</v>
      </c>
      <c r="D177" s="107" t="s">
        <v>1411</v>
      </c>
      <c r="E177" s="108">
        <v>8486</v>
      </c>
      <c r="F177" s="109" t="s">
        <v>2</v>
      </c>
      <c r="G177" s="110" t="s">
        <v>1</v>
      </c>
      <c r="H177" s="111">
        <v>49119900</v>
      </c>
      <c r="I177" s="110" t="s">
        <v>6</v>
      </c>
      <c r="J177" s="140"/>
      <c r="K177" s="139"/>
      <c r="L177" s="139"/>
      <c r="M177" s="141"/>
      <c r="N177" s="146"/>
    </row>
    <row r="178" spans="1:17" s="145" customFormat="1" x14ac:dyDescent="0.2">
      <c r="A178" s="104" t="s">
        <v>1780</v>
      </c>
      <c r="B178" s="105" t="s">
        <v>1781</v>
      </c>
      <c r="C178" s="106" t="s">
        <v>1874</v>
      </c>
      <c r="D178" s="107" t="s">
        <v>1411</v>
      </c>
      <c r="E178" s="108">
        <v>64776</v>
      </c>
      <c r="F178" s="109" t="s">
        <v>2</v>
      </c>
      <c r="G178" s="110" t="s">
        <v>1</v>
      </c>
      <c r="H178" s="111">
        <v>49119900</v>
      </c>
      <c r="I178" s="110" t="s">
        <v>6</v>
      </c>
      <c r="J178" s="140"/>
      <c r="K178" s="139"/>
      <c r="L178" s="139"/>
      <c r="M178" s="141"/>
      <c r="N178" s="146"/>
    </row>
    <row r="179" spans="1:17" s="145" customFormat="1" x14ac:dyDescent="0.2">
      <c r="A179" s="104" t="s">
        <v>1764</v>
      </c>
      <c r="B179" s="105" t="s">
        <v>1765</v>
      </c>
      <c r="C179" s="106" t="s">
        <v>1875</v>
      </c>
      <c r="D179" s="107" t="s">
        <v>1411</v>
      </c>
      <c r="E179" s="108">
        <v>16195</v>
      </c>
      <c r="F179" s="109" t="s">
        <v>2</v>
      </c>
      <c r="G179" s="110" t="s">
        <v>1</v>
      </c>
      <c r="H179" s="111">
        <v>49119900</v>
      </c>
      <c r="I179" s="110" t="s">
        <v>6</v>
      </c>
      <c r="J179" s="140"/>
      <c r="K179" s="139"/>
      <c r="L179" s="139"/>
      <c r="M179" s="141"/>
      <c r="N179" s="146"/>
    </row>
    <row r="180" spans="1:17" s="145" customFormat="1" x14ac:dyDescent="0.2">
      <c r="A180" s="104" t="s">
        <v>1766</v>
      </c>
      <c r="B180" s="105" t="s">
        <v>1767</v>
      </c>
      <c r="C180" s="106" t="s">
        <v>1876</v>
      </c>
      <c r="D180" s="107" t="s">
        <v>1411</v>
      </c>
      <c r="E180" s="108">
        <v>10795</v>
      </c>
      <c r="F180" s="109" t="s">
        <v>2</v>
      </c>
      <c r="G180" s="110" t="s">
        <v>1</v>
      </c>
      <c r="H180" s="111">
        <v>49119900</v>
      </c>
      <c r="I180" s="110" t="s">
        <v>6</v>
      </c>
      <c r="J180" s="140"/>
      <c r="K180" s="139"/>
      <c r="L180" s="139"/>
      <c r="M180" s="141"/>
      <c r="N180" s="146"/>
    </row>
    <row r="181" spans="1:17" s="145" customFormat="1" x14ac:dyDescent="0.2">
      <c r="A181" s="104" t="s">
        <v>1812</v>
      </c>
      <c r="B181" s="105" t="s">
        <v>1813</v>
      </c>
      <c r="C181" s="106" t="s">
        <v>1881</v>
      </c>
      <c r="D181" s="107" t="s">
        <v>1411</v>
      </c>
      <c r="E181" s="108">
        <v>28560</v>
      </c>
      <c r="F181" s="109" t="s">
        <v>2</v>
      </c>
      <c r="G181" s="110" t="s">
        <v>1</v>
      </c>
      <c r="H181" s="111">
        <v>49119900</v>
      </c>
      <c r="I181" s="110" t="s">
        <v>6</v>
      </c>
      <c r="J181" s="140"/>
      <c r="K181" s="139"/>
      <c r="L181" s="139"/>
      <c r="M181" s="141"/>
      <c r="N181" s="142"/>
    </row>
    <row r="182" spans="1:17" s="145" customFormat="1" x14ac:dyDescent="0.2">
      <c r="A182" s="104" t="s">
        <v>1804</v>
      </c>
      <c r="B182" s="105" t="s">
        <v>1805</v>
      </c>
      <c r="C182" s="226" t="s">
        <v>1877</v>
      </c>
      <c r="D182" s="107" t="s">
        <v>1411</v>
      </c>
      <c r="E182" s="108">
        <v>4800</v>
      </c>
      <c r="F182" s="109" t="s">
        <v>2</v>
      </c>
      <c r="G182" s="110" t="s">
        <v>1</v>
      </c>
      <c r="H182" s="111">
        <v>49119900</v>
      </c>
      <c r="I182" s="110" t="s">
        <v>6</v>
      </c>
      <c r="J182" s="140"/>
      <c r="K182" s="139"/>
      <c r="L182" s="139"/>
      <c r="M182" s="141"/>
      <c r="N182" s="142"/>
    </row>
    <row r="183" spans="1:17" s="145" customFormat="1" x14ac:dyDescent="0.2">
      <c r="A183" s="104" t="s">
        <v>1806</v>
      </c>
      <c r="B183" s="105" t="s">
        <v>1807</v>
      </c>
      <c r="C183" s="226" t="s">
        <v>1878</v>
      </c>
      <c r="D183" s="107" t="s">
        <v>1411</v>
      </c>
      <c r="E183" s="108">
        <v>7200</v>
      </c>
      <c r="F183" s="109" t="s">
        <v>2</v>
      </c>
      <c r="G183" s="110" t="s">
        <v>1</v>
      </c>
      <c r="H183" s="111">
        <v>49119900</v>
      </c>
      <c r="I183" s="110" t="s">
        <v>6</v>
      </c>
      <c r="J183" s="140"/>
      <c r="K183" s="139"/>
      <c r="L183" s="139"/>
      <c r="M183" s="141"/>
      <c r="N183" s="142"/>
    </row>
    <row r="184" spans="1:17" s="145" customFormat="1" x14ac:dyDescent="0.2">
      <c r="A184" s="104" t="s">
        <v>1808</v>
      </c>
      <c r="B184" s="105" t="s">
        <v>1809</v>
      </c>
      <c r="C184" s="226" t="s">
        <v>1879</v>
      </c>
      <c r="D184" s="107" t="s">
        <v>1411</v>
      </c>
      <c r="E184" s="108">
        <v>60000</v>
      </c>
      <c r="F184" s="109" t="s">
        <v>2</v>
      </c>
      <c r="G184" s="110" t="s">
        <v>1</v>
      </c>
      <c r="H184" s="111">
        <v>49119900</v>
      </c>
      <c r="I184" s="110" t="s">
        <v>6</v>
      </c>
      <c r="J184" s="140"/>
      <c r="K184" s="139"/>
      <c r="L184" s="139"/>
      <c r="M184" s="141"/>
      <c r="N184" s="142"/>
    </row>
    <row r="185" spans="1:17" s="145" customFormat="1" x14ac:dyDescent="0.2">
      <c r="A185" s="104" t="s">
        <v>1810</v>
      </c>
      <c r="B185" s="105" t="s">
        <v>1811</v>
      </c>
      <c r="C185" s="226" t="s">
        <v>1880</v>
      </c>
      <c r="D185" s="107" t="s">
        <v>1411</v>
      </c>
      <c r="E185" s="108">
        <v>240000</v>
      </c>
      <c r="F185" s="109" t="s">
        <v>2</v>
      </c>
      <c r="G185" s="110" t="s">
        <v>1</v>
      </c>
      <c r="H185" s="111">
        <v>49119900</v>
      </c>
      <c r="I185" s="110" t="s">
        <v>6</v>
      </c>
      <c r="J185" s="140"/>
      <c r="K185" s="139"/>
      <c r="L185" s="139"/>
      <c r="M185" s="141"/>
      <c r="N185" s="142"/>
    </row>
    <row r="186" spans="1:17" s="81" customFormat="1" x14ac:dyDescent="0.2">
      <c r="A186" s="98" t="s">
        <v>975</v>
      </c>
      <c r="B186" s="99"/>
      <c r="C186" s="100"/>
      <c r="D186" s="63"/>
      <c r="E186" s="87" t="s">
        <v>7</v>
      </c>
      <c r="F186" s="64"/>
      <c r="G186" s="65"/>
      <c r="H186" s="66"/>
      <c r="I186" s="65"/>
      <c r="J186" s="67"/>
      <c r="K186" s="65"/>
      <c r="L186" s="85"/>
      <c r="M186" s="86"/>
      <c r="N186" s="88"/>
      <c r="O186" s="71"/>
      <c r="P186" s="71"/>
      <c r="Q186" s="71"/>
    </row>
    <row r="187" spans="1:17" s="145" customFormat="1" x14ac:dyDescent="0.2">
      <c r="A187" s="104" t="s">
        <v>1776</v>
      </c>
      <c r="B187" s="105" t="s">
        <v>1777</v>
      </c>
      <c r="C187" s="106" t="s">
        <v>1858</v>
      </c>
      <c r="D187" s="107" t="s">
        <v>1411</v>
      </c>
      <c r="E187" s="108">
        <v>8486</v>
      </c>
      <c r="F187" s="109" t="s">
        <v>2</v>
      </c>
      <c r="G187" s="110" t="s">
        <v>1</v>
      </c>
      <c r="H187" s="111">
        <v>49119900</v>
      </c>
      <c r="I187" s="110" t="s">
        <v>6</v>
      </c>
      <c r="J187" s="140"/>
      <c r="K187" s="139"/>
      <c r="L187" s="139"/>
      <c r="M187" s="141"/>
      <c r="N187" s="146"/>
    </row>
    <row r="188" spans="1:17" s="145" customFormat="1" x14ac:dyDescent="0.2">
      <c r="A188" s="104" t="s">
        <v>1828</v>
      </c>
      <c r="B188" s="105" t="s">
        <v>1829</v>
      </c>
      <c r="C188" s="106" t="s">
        <v>1859</v>
      </c>
      <c r="D188" s="107" t="s">
        <v>1411</v>
      </c>
      <c r="E188" s="108">
        <v>1022</v>
      </c>
      <c r="F188" s="109" t="s">
        <v>2</v>
      </c>
      <c r="G188" s="110" t="s">
        <v>1</v>
      </c>
      <c r="H188" s="111">
        <v>49119900</v>
      </c>
      <c r="I188" s="110" t="s">
        <v>6</v>
      </c>
      <c r="J188" s="140"/>
      <c r="K188" s="139"/>
      <c r="L188" s="139"/>
      <c r="M188" s="141"/>
      <c r="N188" s="146"/>
    </row>
    <row r="189" spans="1:17" s="81" customFormat="1" x14ac:dyDescent="0.2">
      <c r="A189" s="90" t="s">
        <v>1109</v>
      </c>
      <c r="B189" s="91"/>
      <c r="C189" s="92"/>
      <c r="D189" s="7"/>
      <c r="E189" s="93" t="s">
        <v>7</v>
      </c>
      <c r="F189" s="94"/>
      <c r="G189" s="94"/>
      <c r="H189" s="95"/>
      <c r="I189" s="94"/>
      <c r="J189" s="96"/>
      <c r="K189" s="96"/>
      <c r="L189" s="96"/>
      <c r="M189" s="97"/>
      <c r="N189" s="97"/>
    </row>
    <row r="190" spans="1:17" s="81" customFormat="1" x14ac:dyDescent="0.2">
      <c r="A190" s="60" t="s">
        <v>971</v>
      </c>
      <c r="B190" s="61"/>
      <c r="C190" s="62"/>
      <c r="D190" s="63"/>
      <c r="E190" s="87" t="s">
        <v>7</v>
      </c>
      <c r="F190" s="64"/>
      <c r="G190" s="65"/>
      <c r="H190" s="66"/>
      <c r="I190" s="65"/>
      <c r="J190" s="67"/>
      <c r="K190" s="65"/>
      <c r="L190" s="85"/>
      <c r="M190" s="86"/>
      <c r="N190" s="88"/>
    </row>
    <row r="191" spans="1:17" s="71" customFormat="1" x14ac:dyDescent="0.2">
      <c r="A191" s="104" t="s">
        <v>1110</v>
      </c>
      <c r="B191" s="105" t="s">
        <v>1140</v>
      </c>
      <c r="C191" s="135" t="s">
        <v>1832</v>
      </c>
      <c r="D191" s="107" t="s">
        <v>1411</v>
      </c>
      <c r="E191" s="108">
        <v>16195</v>
      </c>
      <c r="F191" s="109" t="s">
        <v>2</v>
      </c>
      <c r="G191" s="110" t="s">
        <v>1</v>
      </c>
      <c r="H191" s="111">
        <v>49119900</v>
      </c>
      <c r="I191" s="110" t="s">
        <v>6</v>
      </c>
      <c r="J191" s="112"/>
      <c r="K191" s="110"/>
      <c r="L191" s="110"/>
      <c r="M191" s="113" t="s">
        <v>1613</v>
      </c>
      <c r="N191" s="122"/>
    </row>
    <row r="192" spans="1:17" s="69" customFormat="1" x14ac:dyDescent="0.2">
      <c r="A192" s="104" t="s">
        <v>1111</v>
      </c>
      <c r="B192" s="105" t="s">
        <v>1141</v>
      </c>
      <c r="C192" s="106" t="s">
        <v>1648</v>
      </c>
      <c r="D192" s="107" t="s">
        <v>1411</v>
      </c>
      <c r="E192" s="108">
        <v>11875</v>
      </c>
      <c r="F192" s="109" t="s">
        <v>2</v>
      </c>
      <c r="G192" s="110" t="s">
        <v>1</v>
      </c>
      <c r="H192" s="111">
        <v>49119900</v>
      </c>
      <c r="I192" s="110" t="s">
        <v>6</v>
      </c>
      <c r="J192" s="112"/>
      <c r="K192" s="110"/>
      <c r="L192" s="110"/>
      <c r="M192" s="113" t="s">
        <v>1614</v>
      </c>
      <c r="N192" s="122"/>
    </row>
    <row r="193" spans="1:14" s="71" customFormat="1" x14ac:dyDescent="0.2">
      <c r="A193" s="104" t="s">
        <v>1112</v>
      </c>
      <c r="B193" s="105" t="s">
        <v>1408</v>
      </c>
      <c r="C193" s="135" t="s">
        <v>1831</v>
      </c>
      <c r="D193" s="107" t="s">
        <v>1411</v>
      </c>
      <c r="E193" s="108">
        <v>16195</v>
      </c>
      <c r="F193" s="109" t="s">
        <v>2</v>
      </c>
      <c r="G193" s="110" t="s">
        <v>1</v>
      </c>
      <c r="H193" s="111">
        <v>49119900</v>
      </c>
      <c r="I193" s="110" t="s">
        <v>6</v>
      </c>
      <c r="J193" s="112"/>
      <c r="K193" s="110"/>
      <c r="L193" s="110"/>
      <c r="M193" s="113"/>
      <c r="N193" s="122"/>
    </row>
    <row r="194" spans="1:14" s="81" customFormat="1" x14ac:dyDescent="0.2">
      <c r="A194" s="98" t="s">
        <v>972</v>
      </c>
      <c r="B194" s="99"/>
      <c r="C194" s="100"/>
      <c r="D194" s="63"/>
      <c r="E194" s="87" t="s">
        <v>7</v>
      </c>
      <c r="F194" s="64"/>
      <c r="G194" s="65"/>
      <c r="H194" s="66"/>
      <c r="I194" s="65"/>
      <c r="J194" s="67"/>
      <c r="K194" s="65"/>
      <c r="L194" s="85"/>
      <c r="M194" s="86"/>
      <c r="N194" s="88"/>
    </row>
    <row r="195" spans="1:14" s="71" customFormat="1" x14ac:dyDescent="0.2">
      <c r="A195" s="104" t="s">
        <v>1113</v>
      </c>
      <c r="B195" s="105" t="s">
        <v>1142</v>
      </c>
      <c r="C195" s="106" t="s">
        <v>682</v>
      </c>
      <c r="D195" s="107" t="s">
        <v>1411</v>
      </c>
      <c r="E195" s="108">
        <v>10795</v>
      </c>
      <c r="F195" s="109" t="s">
        <v>2</v>
      </c>
      <c r="G195" s="110" t="s">
        <v>1</v>
      </c>
      <c r="H195" s="111">
        <v>49119900</v>
      </c>
      <c r="I195" s="110" t="s">
        <v>6</v>
      </c>
      <c r="J195" s="112"/>
      <c r="K195" s="110"/>
      <c r="L195" s="110"/>
      <c r="M195" s="113" t="s">
        <v>1615</v>
      </c>
      <c r="N195" s="122"/>
    </row>
    <row r="196" spans="1:14" s="71" customFormat="1" x14ac:dyDescent="0.2">
      <c r="A196" s="104" t="s">
        <v>1114</v>
      </c>
      <c r="B196" s="105" t="s">
        <v>1143</v>
      </c>
      <c r="C196" s="106" t="s">
        <v>683</v>
      </c>
      <c r="D196" s="107" t="s">
        <v>1411</v>
      </c>
      <c r="E196" s="108">
        <v>5400</v>
      </c>
      <c r="F196" s="109" t="s">
        <v>2</v>
      </c>
      <c r="G196" s="110" t="s">
        <v>1</v>
      </c>
      <c r="H196" s="111">
        <v>49119900</v>
      </c>
      <c r="I196" s="110" t="s">
        <v>6</v>
      </c>
      <c r="J196" s="112"/>
      <c r="K196" s="110"/>
      <c r="L196" s="110"/>
      <c r="M196" s="113" t="s">
        <v>1616</v>
      </c>
      <c r="N196" s="122"/>
    </row>
    <row r="197" spans="1:14" s="71" customFormat="1" x14ac:dyDescent="0.2">
      <c r="A197" s="104" t="s">
        <v>1115</v>
      </c>
      <c r="B197" s="105" t="s">
        <v>1144</v>
      </c>
      <c r="C197" s="106" t="s">
        <v>684</v>
      </c>
      <c r="D197" s="107" t="s">
        <v>1411</v>
      </c>
      <c r="E197" s="108">
        <v>21590</v>
      </c>
      <c r="F197" s="109" t="s">
        <v>2</v>
      </c>
      <c r="G197" s="110" t="s">
        <v>1</v>
      </c>
      <c r="H197" s="111">
        <v>49119900</v>
      </c>
      <c r="I197" s="110" t="s">
        <v>6</v>
      </c>
      <c r="J197" s="112"/>
      <c r="K197" s="110"/>
      <c r="L197" s="110"/>
      <c r="M197" s="113" t="s">
        <v>1617</v>
      </c>
      <c r="N197" s="122"/>
    </row>
    <row r="198" spans="1:14" s="71" customFormat="1" x14ac:dyDescent="0.2">
      <c r="A198" s="104" t="s">
        <v>1116</v>
      </c>
      <c r="B198" s="105" t="s">
        <v>1145</v>
      </c>
      <c r="C198" s="106" t="s">
        <v>685</v>
      </c>
      <c r="D198" s="107" t="s">
        <v>1411</v>
      </c>
      <c r="E198" s="108">
        <v>32386</v>
      </c>
      <c r="F198" s="109" t="s">
        <v>2</v>
      </c>
      <c r="G198" s="110" t="s">
        <v>1</v>
      </c>
      <c r="H198" s="111">
        <v>49119900</v>
      </c>
      <c r="I198" s="110" t="s">
        <v>6</v>
      </c>
      <c r="J198" s="112"/>
      <c r="K198" s="110"/>
      <c r="L198" s="110"/>
      <c r="M198" s="113" t="s">
        <v>1618</v>
      </c>
      <c r="N198" s="122"/>
    </row>
    <row r="199" spans="1:14" s="71" customFormat="1" x14ac:dyDescent="0.2">
      <c r="A199" s="104" t="s">
        <v>1117</v>
      </c>
      <c r="B199" s="105" t="s">
        <v>1146</v>
      </c>
      <c r="C199" s="106" t="s">
        <v>686</v>
      </c>
      <c r="D199" s="107" t="s">
        <v>1411</v>
      </c>
      <c r="E199" s="108">
        <v>5400</v>
      </c>
      <c r="F199" s="109" t="s">
        <v>2</v>
      </c>
      <c r="G199" s="110" t="s">
        <v>1</v>
      </c>
      <c r="H199" s="111">
        <v>49119900</v>
      </c>
      <c r="I199" s="110" t="s">
        <v>6</v>
      </c>
      <c r="J199" s="112"/>
      <c r="K199" s="110"/>
      <c r="L199" s="110"/>
      <c r="M199" s="113" t="s">
        <v>1619</v>
      </c>
      <c r="N199" s="122"/>
    </row>
    <row r="200" spans="1:14" s="71" customFormat="1" x14ac:dyDescent="0.2">
      <c r="A200" s="104" t="s">
        <v>1118</v>
      </c>
      <c r="B200" s="105" t="s">
        <v>1147</v>
      </c>
      <c r="C200" s="106" t="s">
        <v>687</v>
      </c>
      <c r="D200" s="107" t="s">
        <v>1411</v>
      </c>
      <c r="E200" s="108">
        <v>37786</v>
      </c>
      <c r="F200" s="109" t="s">
        <v>2</v>
      </c>
      <c r="G200" s="110" t="s">
        <v>1</v>
      </c>
      <c r="H200" s="111">
        <v>49119900</v>
      </c>
      <c r="I200" s="110" t="s">
        <v>6</v>
      </c>
      <c r="J200" s="112"/>
      <c r="K200" s="110"/>
      <c r="L200" s="110"/>
      <c r="M200" s="113" t="s">
        <v>1620</v>
      </c>
      <c r="N200" s="122"/>
    </row>
    <row r="201" spans="1:14" s="71" customFormat="1" x14ac:dyDescent="0.2">
      <c r="A201" s="104" t="s">
        <v>1119</v>
      </c>
      <c r="B201" s="105" t="s">
        <v>1148</v>
      </c>
      <c r="C201" s="106" t="s">
        <v>688</v>
      </c>
      <c r="D201" s="107" t="s">
        <v>1411</v>
      </c>
      <c r="E201" s="108">
        <v>24288</v>
      </c>
      <c r="F201" s="109" t="s">
        <v>2</v>
      </c>
      <c r="G201" s="110" t="s">
        <v>1</v>
      </c>
      <c r="H201" s="111">
        <v>49119900</v>
      </c>
      <c r="I201" s="110" t="s">
        <v>6</v>
      </c>
      <c r="J201" s="112"/>
      <c r="K201" s="110"/>
      <c r="L201" s="110"/>
      <c r="M201" s="113" t="s">
        <v>1621</v>
      </c>
      <c r="N201" s="122"/>
    </row>
    <row r="202" spans="1:14" s="81" customFormat="1" x14ac:dyDescent="0.2">
      <c r="A202" s="98" t="s">
        <v>973</v>
      </c>
      <c r="B202" s="99"/>
      <c r="C202" s="100"/>
      <c r="D202" s="63"/>
      <c r="E202" s="87" t="s">
        <v>7</v>
      </c>
      <c r="F202" s="64"/>
      <c r="G202" s="65"/>
      <c r="H202" s="66"/>
      <c r="I202" s="65"/>
      <c r="J202" s="67"/>
      <c r="K202" s="65"/>
      <c r="L202" s="85"/>
      <c r="M202" s="86"/>
      <c r="N202" s="88"/>
    </row>
    <row r="203" spans="1:14" s="71" customFormat="1" x14ac:dyDescent="0.2">
      <c r="A203" s="104" t="s">
        <v>1120</v>
      </c>
      <c r="B203" s="105" t="s">
        <v>1149</v>
      </c>
      <c r="C203" s="106" t="s">
        <v>977</v>
      </c>
      <c r="D203" s="107" t="s">
        <v>1411</v>
      </c>
      <c r="E203" s="108">
        <v>8486</v>
      </c>
      <c r="F203" s="109" t="s">
        <v>2</v>
      </c>
      <c r="G203" s="110" t="s">
        <v>1</v>
      </c>
      <c r="H203" s="111" t="s">
        <v>25</v>
      </c>
      <c r="I203" s="110" t="s">
        <v>6</v>
      </c>
      <c r="J203" s="112"/>
      <c r="K203" s="110"/>
      <c r="L203" s="110"/>
      <c r="M203" s="113" t="s">
        <v>1622</v>
      </c>
      <c r="N203" s="122"/>
    </row>
    <row r="204" spans="1:14" s="69" customFormat="1" x14ac:dyDescent="0.2">
      <c r="A204" s="104" t="s">
        <v>1121</v>
      </c>
      <c r="B204" s="105" t="s">
        <v>1150</v>
      </c>
      <c r="C204" s="106" t="s">
        <v>690</v>
      </c>
      <c r="D204" s="107" t="s">
        <v>1411</v>
      </c>
      <c r="E204" s="108">
        <v>1982</v>
      </c>
      <c r="F204" s="109" t="s">
        <v>2</v>
      </c>
      <c r="G204" s="110" t="s">
        <v>1</v>
      </c>
      <c r="H204" s="111" t="s">
        <v>25</v>
      </c>
      <c r="I204" s="110" t="s">
        <v>6</v>
      </c>
      <c r="J204" s="112"/>
      <c r="K204" s="110"/>
      <c r="L204" s="110"/>
      <c r="M204" s="113" t="s">
        <v>1623</v>
      </c>
      <c r="N204" s="122"/>
    </row>
    <row r="205" spans="1:14" s="71" customFormat="1" x14ac:dyDescent="0.2">
      <c r="A205" s="104" t="s">
        <v>1122</v>
      </c>
      <c r="B205" s="105" t="s">
        <v>1151</v>
      </c>
      <c r="C205" s="106" t="s">
        <v>691</v>
      </c>
      <c r="D205" s="107" t="s">
        <v>1411</v>
      </c>
      <c r="E205" s="108">
        <v>15835</v>
      </c>
      <c r="F205" s="109" t="s">
        <v>2</v>
      </c>
      <c r="G205" s="110" t="s">
        <v>1</v>
      </c>
      <c r="H205" s="111" t="s">
        <v>25</v>
      </c>
      <c r="I205" s="110" t="s">
        <v>6</v>
      </c>
      <c r="J205" s="112"/>
      <c r="K205" s="110"/>
      <c r="L205" s="110"/>
      <c r="M205" s="113" t="s">
        <v>1624</v>
      </c>
      <c r="N205" s="122"/>
    </row>
    <row r="206" spans="1:14" s="71" customFormat="1" x14ac:dyDescent="0.2">
      <c r="A206" s="104" t="s">
        <v>1123</v>
      </c>
      <c r="B206" s="105" t="s">
        <v>1152</v>
      </c>
      <c r="C206" s="106" t="s">
        <v>1695</v>
      </c>
      <c r="D206" s="107" t="s">
        <v>1411</v>
      </c>
      <c r="E206" s="108">
        <v>10795</v>
      </c>
      <c r="F206" s="109" t="s">
        <v>2</v>
      </c>
      <c r="G206" s="110" t="s">
        <v>1</v>
      </c>
      <c r="H206" s="111" t="s">
        <v>25</v>
      </c>
      <c r="I206" s="110" t="s">
        <v>6</v>
      </c>
      <c r="J206" s="112"/>
      <c r="K206" s="110"/>
      <c r="L206" s="110"/>
      <c r="M206" s="113" t="s">
        <v>1625</v>
      </c>
      <c r="N206" s="122"/>
    </row>
    <row r="207" spans="1:14" s="59" customFormat="1" x14ac:dyDescent="0.2">
      <c r="A207" s="98" t="s">
        <v>974</v>
      </c>
      <c r="B207" s="99"/>
      <c r="C207" s="100"/>
      <c r="D207" s="63"/>
      <c r="E207" s="87" t="s">
        <v>7</v>
      </c>
      <c r="F207" s="64"/>
      <c r="G207" s="65"/>
      <c r="H207" s="66"/>
      <c r="I207" s="65"/>
      <c r="J207" s="67"/>
      <c r="K207" s="65"/>
      <c r="L207" s="85"/>
      <c r="M207" s="86"/>
      <c r="N207" s="88"/>
    </row>
    <row r="208" spans="1:14" s="71" customFormat="1" x14ac:dyDescent="0.2">
      <c r="A208" s="104" t="s">
        <v>1124</v>
      </c>
      <c r="B208" s="105" t="s">
        <v>1153</v>
      </c>
      <c r="C208" s="106" t="s">
        <v>976</v>
      </c>
      <c r="D208" s="107" t="s">
        <v>1411</v>
      </c>
      <c r="E208" s="108">
        <v>8486</v>
      </c>
      <c r="F208" s="109" t="s">
        <v>2</v>
      </c>
      <c r="G208" s="110" t="s">
        <v>1</v>
      </c>
      <c r="H208" s="111">
        <v>49119900</v>
      </c>
      <c r="I208" s="110" t="s">
        <v>6</v>
      </c>
      <c r="J208" s="112"/>
      <c r="K208" s="110"/>
      <c r="L208" s="110"/>
      <c r="M208" s="113" t="s">
        <v>1626</v>
      </c>
      <c r="N208" s="122"/>
    </row>
    <row r="209" spans="1:17" s="71" customFormat="1" x14ac:dyDescent="0.2">
      <c r="A209" s="104" t="s">
        <v>1125</v>
      </c>
      <c r="B209" s="105" t="s">
        <v>1154</v>
      </c>
      <c r="C209" s="106" t="s">
        <v>693</v>
      </c>
      <c r="D209" s="107" t="s">
        <v>1411</v>
      </c>
      <c r="E209" s="108">
        <v>1080</v>
      </c>
      <c r="F209" s="109" t="s">
        <v>2</v>
      </c>
      <c r="G209" s="110" t="s">
        <v>1</v>
      </c>
      <c r="H209" s="111">
        <v>49119900</v>
      </c>
      <c r="I209" s="110" t="s">
        <v>6</v>
      </c>
      <c r="J209" s="112"/>
      <c r="K209" s="110"/>
      <c r="L209" s="110"/>
      <c r="M209" s="113" t="s">
        <v>1627</v>
      </c>
      <c r="N209" s="122"/>
    </row>
    <row r="210" spans="1:17" s="71" customFormat="1" x14ac:dyDescent="0.2">
      <c r="A210" s="104" t="s">
        <v>1126</v>
      </c>
      <c r="B210" s="105" t="s">
        <v>1155</v>
      </c>
      <c r="C210" s="106" t="s">
        <v>694</v>
      </c>
      <c r="D210" s="107" t="s">
        <v>1411</v>
      </c>
      <c r="E210" s="108">
        <v>9715</v>
      </c>
      <c r="F210" s="109" t="s">
        <v>2</v>
      </c>
      <c r="G210" s="110" t="s">
        <v>1</v>
      </c>
      <c r="H210" s="111">
        <v>49119900</v>
      </c>
      <c r="I210" s="110" t="s">
        <v>6</v>
      </c>
      <c r="J210" s="112"/>
      <c r="K210" s="110"/>
      <c r="L210" s="110"/>
      <c r="M210" s="113" t="s">
        <v>1628</v>
      </c>
      <c r="N210" s="122"/>
    </row>
    <row r="211" spans="1:17" s="71" customFormat="1" x14ac:dyDescent="0.2">
      <c r="A211" s="104" t="s">
        <v>1127</v>
      </c>
      <c r="B211" s="105" t="s">
        <v>1156</v>
      </c>
      <c r="C211" s="106" t="s">
        <v>695</v>
      </c>
      <c r="D211" s="107" t="s">
        <v>1411</v>
      </c>
      <c r="E211" s="108">
        <v>48581</v>
      </c>
      <c r="F211" s="109" t="s">
        <v>2</v>
      </c>
      <c r="G211" s="110" t="s">
        <v>1</v>
      </c>
      <c r="H211" s="111">
        <v>49119900</v>
      </c>
      <c r="I211" s="110" t="s">
        <v>6</v>
      </c>
      <c r="J211" s="112"/>
      <c r="K211" s="110"/>
      <c r="L211" s="110"/>
      <c r="M211" s="113" t="s">
        <v>1629</v>
      </c>
      <c r="N211" s="122"/>
    </row>
    <row r="212" spans="1:17" s="71" customFormat="1" x14ac:dyDescent="0.2">
      <c r="A212" s="104" t="s">
        <v>1128</v>
      </c>
      <c r="B212" s="105" t="s">
        <v>1157</v>
      </c>
      <c r="C212" s="106" t="s">
        <v>696</v>
      </c>
      <c r="D212" s="107" t="s">
        <v>1411</v>
      </c>
      <c r="E212" s="108">
        <v>97162</v>
      </c>
      <c r="F212" s="109" t="s">
        <v>2</v>
      </c>
      <c r="G212" s="110" t="s">
        <v>1</v>
      </c>
      <c r="H212" s="111">
        <v>49119900</v>
      </c>
      <c r="I212" s="110" t="s">
        <v>6</v>
      </c>
      <c r="J212" s="112"/>
      <c r="K212" s="110"/>
      <c r="L212" s="110"/>
      <c r="M212" s="113" t="s">
        <v>1630</v>
      </c>
      <c r="N212" s="122"/>
    </row>
    <row r="213" spans="1:17" s="71" customFormat="1" x14ac:dyDescent="0.2">
      <c r="A213" s="104" t="s">
        <v>1129</v>
      </c>
      <c r="B213" s="105" t="s">
        <v>1158</v>
      </c>
      <c r="C213" s="106" t="s">
        <v>697</v>
      </c>
      <c r="D213" s="107" t="s">
        <v>1411</v>
      </c>
      <c r="E213" s="108">
        <v>9715</v>
      </c>
      <c r="F213" s="109" t="s">
        <v>2</v>
      </c>
      <c r="G213" s="110" t="s">
        <v>1</v>
      </c>
      <c r="H213" s="111">
        <v>49119900</v>
      </c>
      <c r="I213" s="110" t="s">
        <v>6</v>
      </c>
      <c r="J213" s="112"/>
      <c r="K213" s="110"/>
      <c r="L213" s="110"/>
      <c r="M213" s="113" t="s">
        <v>1631</v>
      </c>
      <c r="N213" s="122"/>
    </row>
    <row r="214" spans="1:17" s="71" customFormat="1" x14ac:dyDescent="0.2">
      <c r="A214" s="104" t="s">
        <v>1130</v>
      </c>
      <c r="B214" s="105" t="s">
        <v>1159</v>
      </c>
      <c r="C214" s="106" t="s">
        <v>698</v>
      </c>
      <c r="D214" s="107" t="s">
        <v>1411</v>
      </c>
      <c r="E214" s="108">
        <v>29150</v>
      </c>
      <c r="F214" s="109" t="s">
        <v>2</v>
      </c>
      <c r="G214" s="110" t="s">
        <v>1</v>
      </c>
      <c r="H214" s="111">
        <v>49119900</v>
      </c>
      <c r="I214" s="110" t="s">
        <v>6</v>
      </c>
      <c r="J214" s="112"/>
      <c r="K214" s="110"/>
      <c r="L214" s="110"/>
      <c r="M214" s="113" t="s">
        <v>1632</v>
      </c>
      <c r="N214" s="122"/>
    </row>
    <row r="215" spans="1:17" s="71" customFormat="1" x14ac:dyDescent="0.2">
      <c r="A215" s="104" t="s">
        <v>1131</v>
      </c>
      <c r="B215" s="105" t="s">
        <v>1160</v>
      </c>
      <c r="C215" s="106" t="s">
        <v>699</v>
      </c>
      <c r="D215" s="107" t="s">
        <v>1411</v>
      </c>
      <c r="E215" s="108">
        <v>87446</v>
      </c>
      <c r="F215" s="109" t="s">
        <v>2</v>
      </c>
      <c r="G215" s="110" t="s">
        <v>1</v>
      </c>
      <c r="H215" s="111">
        <v>49119900</v>
      </c>
      <c r="I215" s="110" t="s">
        <v>6</v>
      </c>
      <c r="J215" s="112"/>
      <c r="K215" s="110"/>
      <c r="L215" s="110"/>
      <c r="M215" s="113" t="s">
        <v>1633</v>
      </c>
      <c r="N215" s="122"/>
    </row>
    <row r="216" spans="1:17" s="71" customFormat="1" x14ac:dyDescent="0.2">
      <c r="A216" s="104" t="s">
        <v>1634</v>
      </c>
      <c r="B216" s="105" t="s">
        <v>1637</v>
      </c>
      <c r="C216" s="106" t="s">
        <v>1512</v>
      </c>
      <c r="D216" s="107" t="s">
        <v>1411</v>
      </c>
      <c r="E216" s="108">
        <v>6115</v>
      </c>
      <c r="F216" s="109" t="s">
        <v>2</v>
      </c>
      <c r="G216" s="110" t="s">
        <v>1</v>
      </c>
      <c r="H216" s="111">
        <v>49119900</v>
      </c>
      <c r="I216" s="110" t="s">
        <v>6</v>
      </c>
      <c r="J216" s="112"/>
      <c r="K216" s="110"/>
      <c r="L216" s="110"/>
      <c r="M216" s="113">
        <v>4060039134189</v>
      </c>
      <c r="N216" s="122"/>
    </row>
    <row r="217" spans="1:17" s="71" customFormat="1" x14ac:dyDescent="0.2">
      <c r="A217" s="104" t="s">
        <v>1635</v>
      </c>
      <c r="B217" s="105" t="s">
        <v>1638</v>
      </c>
      <c r="C217" s="106" t="s">
        <v>1511</v>
      </c>
      <c r="D217" s="107" t="s">
        <v>1411</v>
      </c>
      <c r="E217" s="108">
        <v>10526</v>
      </c>
      <c r="F217" s="109" t="s">
        <v>2</v>
      </c>
      <c r="G217" s="110" t="s">
        <v>1</v>
      </c>
      <c r="H217" s="111">
        <v>49119900</v>
      </c>
      <c r="I217" s="110" t="s">
        <v>6</v>
      </c>
      <c r="J217" s="112"/>
      <c r="K217" s="110"/>
      <c r="L217" s="110"/>
      <c r="M217" s="113">
        <v>4060039134196</v>
      </c>
      <c r="N217" s="122"/>
    </row>
    <row r="218" spans="1:17" s="71" customFormat="1" x14ac:dyDescent="0.2">
      <c r="A218" s="104" t="s">
        <v>1636</v>
      </c>
      <c r="B218" s="105" t="s">
        <v>1639</v>
      </c>
      <c r="C218" s="106" t="s">
        <v>1513</v>
      </c>
      <c r="D218" s="107" t="s">
        <v>1411</v>
      </c>
      <c r="E218" s="108">
        <v>8467</v>
      </c>
      <c r="F218" s="109" t="s">
        <v>2</v>
      </c>
      <c r="G218" s="110" t="s">
        <v>1</v>
      </c>
      <c r="H218" s="111">
        <v>49119900</v>
      </c>
      <c r="I218" s="110" t="s">
        <v>6</v>
      </c>
      <c r="J218" s="112"/>
      <c r="K218" s="110"/>
      <c r="L218" s="110"/>
      <c r="M218" s="113">
        <v>4060039153777</v>
      </c>
      <c r="N218" s="122"/>
    </row>
    <row r="219" spans="1:17" s="123" customFormat="1" x14ac:dyDescent="0.2">
      <c r="A219" s="104" t="s">
        <v>1139</v>
      </c>
      <c r="B219" s="105" t="s">
        <v>1161</v>
      </c>
      <c r="C219" s="106" t="s">
        <v>1640</v>
      </c>
      <c r="D219" s="107" t="s">
        <v>1411</v>
      </c>
      <c r="E219" s="108">
        <v>8486</v>
      </c>
      <c r="F219" s="109" t="s">
        <v>2</v>
      </c>
      <c r="G219" s="110" t="s">
        <v>1</v>
      </c>
      <c r="H219" s="111">
        <v>49119900</v>
      </c>
      <c r="I219" s="110" t="s">
        <v>6</v>
      </c>
      <c r="J219" s="112"/>
      <c r="K219" s="110"/>
      <c r="L219" s="110"/>
      <c r="M219" s="113" t="s">
        <v>1641</v>
      </c>
      <c r="N219" s="122"/>
      <c r="O219" s="71"/>
      <c r="P219" s="71"/>
      <c r="Q219" s="71"/>
    </row>
    <row r="220" spans="1:17" s="71" customFormat="1" x14ac:dyDescent="0.2">
      <c r="A220" s="104" t="s">
        <v>1132</v>
      </c>
      <c r="B220" s="105" t="s">
        <v>1162</v>
      </c>
      <c r="C220" s="106" t="s">
        <v>700</v>
      </c>
      <c r="D220" s="107" t="s">
        <v>1411</v>
      </c>
      <c r="E220" s="108">
        <v>8486</v>
      </c>
      <c r="F220" s="109" t="s">
        <v>2</v>
      </c>
      <c r="G220" s="110" t="s">
        <v>1</v>
      </c>
      <c r="H220" s="111">
        <v>49119900</v>
      </c>
      <c r="I220" s="110" t="s">
        <v>6</v>
      </c>
      <c r="J220" s="112"/>
      <c r="K220" s="110"/>
      <c r="L220" s="110"/>
      <c r="M220" s="113" t="s">
        <v>1644</v>
      </c>
      <c r="N220" s="122"/>
    </row>
    <row r="221" spans="1:17" s="71" customFormat="1" x14ac:dyDescent="0.2">
      <c r="A221" s="104" t="s">
        <v>1133</v>
      </c>
      <c r="B221" s="105" t="s">
        <v>1163</v>
      </c>
      <c r="C221" s="106" t="s">
        <v>701</v>
      </c>
      <c r="D221" s="107" t="s">
        <v>1411</v>
      </c>
      <c r="E221" s="108">
        <v>64776</v>
      </c>
      <c r="F221" s="109" t="s">
        <v>2</v>
      </c>
      <c r="G221" s="110" t="s">
        <v>1</v>
      </c>
      <c r="H221" s="111">
        <v>49119900</v>
      </c>
      <c r="I221" s="110" t="s">
        <v>6</v>
      </c>
      <c r="J221" s="112"/>
      <c r="K221" s="110"/>
      <c r="L221" s="110"/>
      <c r="M221" s="113" t="s">
        <v>1645</v>
      </c>
      <c r="N221" s="122"/>
    </row>
    <row r="222" spans="1:17" s="71" customFormat="1" x14ac:dyDescent="0.2">
      <c r="A222" s="104" t="s">
        <v>1134</v>
      </c>
      <c r="B222" s="105" t="s">
        <v>1164</v>
      </c>
      <c r="C222" s="106" t="s">
        <v>702</v>
      </c>
      <c r="D222" s="107" t="s">
        <v>1411</v>
      </c>
      <c r="E222" s="108">
        <v>16195</v>
      </c>
      <c r="F222" s="109" t="s">
        <v>2</v>
      </c>
      <c r="G222" s="110" t="s">
        <v>1</v>
      </c>
      <c r="H222" s="111">
        <v>49119900</v>
      </c>
      <c r="I222" s="110" t="s">
        <v>6</v>
      </c>
      <c r="J222" s="112"/>
      <c r="K222" s="110"/>
      <c r="L222" s="110"/>
      <c r="M222" s="113" t="s">
        <v>1642</v>
      </c>
      <c r="N222" s="122"/>
    </row>
    <row r="223" spans="1:17" s="123" customFormat="1" x14ac:dyDescent="0.2">
      <c r="A223" s="104" t="s">
        <v>1137</v>
      </c>
      <c r="B223" s="105" t="s">
        <v>1165</v>
      </c>
      <c r="C223" s="106" t="s">
        <v>1138</v>
      </c>
      <c r="D223" s="107" t="s">
        <v>1411</v>
      </c>
      <c r="E223" s="108">
        <v>10795</v>
      </c>
      <c r="F223" s="109" t="s">
        <v>2</v>
      </c>
      <c r="G223" s="110" t="s">
        <v>1</v>
      </c>
      <c r="H223" s="111">
        <v>49119900</v>
      </c>
      <c r="I223" s="110" t="s">
        <v>6</v>
      </c>
      <c r="J223" s="112"/>
      <c r="K223" s="110"/>
      <c r="L223" s="110"/>
      <c r="M223" s="113" t="s">
        <v>1643</v>
      </c>
      <c r="N223" s="122"/>
      <c r="O223" s="71"/>
      <c r="P223" s="71"/>
      <c r="Q223" s="71"/>
    </row>
    <row r="224" spans="1:17" s="81" customFormat="1" x14ac:dyDescent="0.2">
      <c r="A224" s="98" t="s">
        <v>975</v>
      </c>
      <c r="B224" s="99"/>
      <c r="C224" s="100"/>
      <c r="D224" s="63"/>
      <c r="E224" s="87" t="s">
        <v>7</v>
      </c>
      <c r="F224" s="64"/>
      <c r="G224" s="65"/>
      <c r="H224" s="66"/>
      <c r="I224" s="65"/>
      <c r="J224" s="67"/>
      <c r="K224" s="65"/>
      <c r="L224" s="85"/>
      <c r="M224" s="86"/>
      <c r="N224" s="88"/>
      <c r="O224" s="71"/>
      <c r="P224" s="71"/>
      <c r="Q224" s="71"/>
    </row>
    <row r="225" spans="1:14" s="71" customFormat="1" x14ac:dyDescent="0.2">
      <c r="A225" s="104" t="s">
        <v>1135</v>
      </c>
      <c r="B225" s="105" t="s">
        <v>1167</v>
      </c>
      <c r="C225" s="106" t="s">
        <v>978</v>
      </c>
      <c r="D225" s="107" t="s">
        <v>1411</v>
      </c>
      <c r="E225" s="108">
        <v>8486</v>
      </c>
      <c r="F225" s="109" t="s">
        <v>2</v>
      </c>
      <c r="G225" s="110" t="s">
        <v>1</v>
      </c>
      <c r="H225" s="111">
        <v>49119900</v>
      </c>
      <c r="I225" s="110" t="s">
        <v>6</v>
      </c>
      <c r="J225" s="112"/>
      <c r="K225" s="110"/>
      <c r="L225" s="110"/>
      <c r="M225" s="113" t="s">
        <v>1646</v>
      </c>
      <c r="N225" s="122"/>
    </row>
    <row r="226" spans="1:14" s="71" customFormat="1" x14ac:dyDescent="0.2">
      <c r="A226" s="104" t="s">
        <v>1136</v>
      </c>
      <c r="B226" s="105" t="s">
        <v>1166</v>
      </c>
      <c r="C226" s="106" t="s">
        <v>979</v>
      </c>
      <c r="D226" s="107" t="s">
        <v>1411</v>
      </c>
      <c r="E226" s="108">
        <v>1022</v>
      </c>
      <c r="F226" s="109" t="s">
        <v>2</v>
      </c>
      <c r="G226" s="110" t="s">
        <v>1</v>
      </c>
      <c r="H226" s="111">
        <v>49119900</v>
      </c>
      <c r="I226" s="110" t="s">
        <v>6</v>
      </c>
      <c r="J226" s="112"/>
      <c r="K226" s="110"/>
      <c r="L226" s="110"/>
      <c r="M226" s="113" t="s">
        <v>1647</v>
      </c>
      <c r="N226" s="122"/>
    </row>
    <row r="227" spans="1:14" s="81" customFormat="1" x14ac:dyDescent="0.2">
      <c r="A227" s="90" t="s">
        <v>2135</v>
      </c>
      <c r="B227" s="91"/>
      <c r="C227" s="92"/>
      <c r="D227" s="7"/>
      <c r="E227" s="93" t="s">
        <v>7</v>
      </c>
      <c r="F227" s="94"/>
      <c r="G227" s="94"/>
      <c r="H227" s="95"/>
      <c r="I227" s="94"/>
      <c r="J227" s="96"/>
      <c r="K227" s="96"/>
      <c r="L227" s="96"/>
      <c r="M227" s="97"/>
      <c r="N227" s="97"/>
    </row>
    <row r="228" spans="1:14" s="71" customFormat="1" x14ac:dyDescent="0.2">
      <c r="A228" s="104" t="s">
        <v>1035</v>
      </c>
      <c r="B228" s="105" t="s">
        <v>1036</v>
      </c>
      <c r="C228" s="106" t="s">
        <v>682</v>
      </c>
      <c r="D228" s="107" t="s">
        <v>1411</v>
      </c>
      <c r="E228" s="108">
        <v>10795</v>
      </c>
      <c r="F228" s="109" t="s">
        <v>2</v>
      </c>
      <c r="G228" s="110" t="s">
        <v>1</v>
      </c>
      <c r="H228" s="111">
        <v>49119900</v>
      </c>
      <c r="I228" s="110" t="s">
        <v>6</v>
      </c>
      <c r="J228" s="112"/>
      <c r="K228" s="110"/>
      <c r="L228" s="110"/>
      <c r="M228" s="113">
        <v>4060039114099</v>
      </c>
      <c r="N228" s="72"/>
    </row>
    <row r="229" spans="1:14" s="71" customFormat="1" x14ac:dyDescent="0.2">
      <c r="A229" s="104" t="s">
        <v>1037</v>
      </c>
      <c r="B229" s="105" t="s">
        <v>1038</v>
      </c>
      <c r="C229" s="106" t="s">
        <v>683</v>
      </c>
      <c r="D229" s="107" t="s">
        <v>1411</v>
      </c>
      <c r="E229" s="108">
        <v>5400</v>
      </c>
      <c r="F229" s="109" t="s">
        <v>2</v>
      </c>
      <c r="G229" s="110" t="s">
        <v>1</v>
      </c>
      <c r="H229" s="111">
        <v>49119900</v>
      </c>
      <c r="I229" s="110" t="s">
        <v>6</v>
      </c>
      <c r="J229" s="112"/>
      <c r="K229" s="110"/>
      <c r="L229" s="110"/>
      <c r="M229" s="113">
        <v>4060039114105</v>
      </c>
      <c r="N229" s="72"/>
    </row>
    <row r="230" spans="1:14" s="71" customFormat="1" x14ac:dyDescent="0.2">
      <c r="A230" s="104" t="s">
        <v>1039</v>
      </c>
      <c r="B230" s="105" t="s">
        <v>1040</v>
      </c>
      <c r="C230" s="106" t="s">
        <v>684</v>
      </c>
      <c r="D230" s="107" t="s">
        <v>1411</v>
      </c>
      <c r="E230" s="108">
        <v>21590</v>
      </c>
      <c r="F230" s="109" t="s">
        <v>2</v>
      </c>
      <c r="G230" s="110" t="s">
        <v>1</v>
      </c>
      <c r="H230" s="111">
        <v>49119900</v>
      </c>
      <c r="I230" s="110" t="s">
        <v>6</v>
      </c>
      <c r="J230" s="112"/>
      <c r="K230" s="110"/>
      <c r="L230" s="110"/>
      <c r="M230" s="113">
        <v>4060039114112</v>
      </c>
      <c r="N230" s="72"/>
    </row>
    <row r="231" spans="1:14" s="71" customFormat="1" x14ac:dyDescent="0.2">
      <c r="A231" s="104" t="s">
        <v>1041</v>
      </c>
      <c r="B231" s="105" t="s">
        <v>1042</v>
      </c>
      <c r="C231" s="106" t="s">
        <v>685</v>
      </c>
      <c r="D231" s="107" t="s">
        <v>1411</v>
      </c>
      <c r="E231" s="108">
        <v>32386</v>
      </c>
      <c r="F231" s="109" t="s">
        <v>2</v>
      </c>
      <c r="G231" s="110" t="s">
        <v>1</v>
      </c>
      <c r="H231" s="111">
        <v>49119900</v>
      </c>
      <c r="I231" s="110" t="s">
        <v>6</v>
      </c>
      <c r="J231" s="112"/>
      <c r="K231" s="110"/>
      <c r="L231" s="110"/>
      <c r="M231" s="113">
        <v>4060039114129</v>
      </c>
      <c r="N231" s="72"/>
    </row>
    <row r="232" spans="1:14" s="71" customFormat="1" x14ac:dyDescent="0.2">
      <c r="A232" s="104" t="s">
        <v>1043</v>
      </c>
      <c r="B232" s="105" t="s">
        <v>1044</v>
      </c>
      <c r="C232" s="106" t="s">
        <v>686</v>
      </c>
      <c r="D232" s="107" t="s">
        <v>1411</v>
      </c>
      <c r="E232" s="108">
        <v>5400</v>
      </c>
      <c r="F232" s="109" t="s">
        <v>2</v>
      </c>
      <c r="G232" s="110" t="s">
        <v>1</v>
      </c>
      <c r="H232" s="111">
        <v>49119900</v>
      </c>
      <c r="I232" s="110" t="s">
        <v>6</v>
      </c>
      <c r="J232" s="112"/>
      <c r="K232" s="110"/>
      <c r="L232" s="110"/>
      <c r="M232" s="113">
        <v>4060039114136</v>
      </c>
      <c r="N232" s="72"/>
    </row>
    <row r="233" spans="1:14" s="71" customFormat="1" x14ac:dyDescent="0.2">
      <c r="A233" s="104" t="s">
        <v>1045</v>
      </c>
      <c r="B233" s="105" t="s">
        <v>1046</v>
      </c>
      <c r="C233" s="106" t="s">
        <v>687</v>
      </c>
      <c r="D233" s="107" t="s">
        <v>1411</v>
      </c>
      <c r="E233" s="108">
        <v>37786</v>
      </c>
      <c r="F233" s="109" t="s">
        <v>2</v>
      </c>
      <c r="G233" s="110" t="s">
        <v>1</v>
      </c>
      <c r="H233" s="111">
        <v>49119900</v>
      </c>
      <c r="I233" s="110" t="s">
        <v>6</v>
      </c>
      <c r="J233" s="112"/>
      <c r="K233" s="110"/>
      <c r="L233" s="110"/>
      <c r="M233" s="113">
        <v>4060039114143</v>
      </c>
      <c r="N233" s="72"/>
    </row>
    <row r="234" spans="1:14" s="71" customFormat="1" x14ac:dyDescent="0.2">
      <c r="A234" s="104" t="s">
        <v>1047</v>
      </c>
      <c r="B234" s="105" t="s">
        <v>1048</v>
      </c>
      <c r="C234" s="106" t="s">
        <v>688</v>
      </c>
      <c r="D234" s="107" t="s">
        <v>1411</v>
      </c>
      <c r="E234" s="108">
        <v>24288</v>
      </c>
      <c r="F234" s="109" t="s">
        <v>2</v>
      </c>
      <c r="G234" s="110" t="s">
        <v>1</v>
      </c>
      <c r="H234" s="111">
        <v>49119900</v>
      </c>
      <c r="I234" s="110" t="s">
        <v>6</v>
      </c>
      <c r="J234" s="112"/>
      <c r="K234" s="110"/>
      <c r="L234" s="110"/>
      <c r="M234" s="113">
        <v>4060039114150</v>
      </c>
      <c r="N234" s="72"/>
    </row>
    <row r="235" spans="1:14" s="71" customFormat="1" x14ac:dyDescent="0.2">
      <c r="A235" s="104" t="s">
        <v>1049</v>
      </c>
      <c r="B235" s="105" t="s">
        <v>1050</v>
      </c>
      <c r="C235" s="106" t="s">
        <v>977</v>
      </c>
      <c r="D235" s="107" t="s">
        <v>1411</v>
      </c>
      <c r="E235" s="108">
        <v>8486</v>
      </c>
      <c r="F235" s="109" t="s">
        <v>2</v>
      </c>
      <c r="G235" s="110" t="s">
        <v>1</v>
      </c>
      <c r="H235" s="111">
        <v>49119900</v>
      </c>
      <c r="I235" s="110" t="s">
        <v>6</v>
      </c>
      <c r="J235" s="112"/>
      <c r="K235" s="110"/>
      <c r="L235" s="110"/>
      <c r="M235" s="113">
        <v>4060039114167</v>
      </c>
      <c r="N235" s="72"/>
    </row>
    <row r="236" spans="1:14" s="69" customFormat="1" x14ac:dyDescent="0.2">
      <c r="A236" s="104" t="s">
        <v>1051</v>
      </c>
      <c r="B236" s="105" t="s">
        <v>1052</v>
      </c>
      <c r="C236" s="106" t="s">
        <v>690</v>
      </c>
      <c r="D236" s="107" t="s">
        <v>1411</v>
      </c>
      <c r="E236" s="108">
        <v>1982</v>
      </c>
      <c r="F236" s="109" t="s">
        <v>2</v>
      </c>
      <c r="G236" s="110" t="s">
        <v>1</v>
      </c>
      <c r="H236" s="111">
        <v>49119900</v>
      </c>
      <c r="I236" s="110" t="s">
        <v>6</v>
      </c>
      <c r="J236" s="112"/>
      <c r="K236" s="110"/>
      <c r="L236" s="110"/>
      <c r="M236" s="113">
        <v>4060039114174</v>
      </c>
      <c r="N236" s="72"/>
    </row>
    <row r="237" spans="1:14" s="71" customFormat="1" x14ac:dyDescent="0.2">
      <c r="A237" s="104" t="s">
        <v>1053</v>
      </c>
      <c r="B237" s="105" t="s">
        <v>1054</v>
      </c>
      <c r="C237" s="106" t="s">
        <v>691</v>
      </c>
      <c r="D237" s="107" t="s">
        <v>1411</v>
      </c>
      <c r="E237" s="108">
        <v>15835</v>
      </c>
      <c r="F237" s="109" t="s">
        <v>2</v>
      </c>
      <c r="G237" s="110" t="s">
        <v>1</v>
      </c>
      <c r="H237" s="111">
        <v>49119900</v>
      </c>
      <c r="I237" s="110" t="s">
        <v>6</v>
      </c>
      <c r="J237" s="112"/>
      <c r="K237" s="110"/>
      <c r="L237" s="110"/>
      <c r="M237" s="113">
        <v>4060039114181</v>
      </c>
      <c r="N237" s="72"/>
    </row>
    <row r="238" spans="1:14" s="71" customFormat="1" x14ac:dyDescent="0.2">
      <c r="A238" s="104" t="s">
        <v>1055</v>
      </c>
      <c r="B238" s="105" t="s">
        <v>1056</v>
      </c>
      <c r="C238" s="106" t="s">
        <v>1695</v>
      </c>
      <c r="D238" s="107" t="s">
        <v>1411</v>
      </c>
      <c r="E238" s="108">
        <v>10795</v>
      </c>
      <c r="F238" s="109" t="s">
        <v>2</v>
      </c>
      <c r="G238" s="110" t="s">
        <v>1</v>
      </c>
      <c r="H238" s="111">
        <v>49119900</v>
      </c>
      <c r="I238" s="110" t="s">
        <v>6</v>
      </c>
      <c r="J238" s="112"/>
      <c r="K238" s="110"/>
      <c r="L238" s="110"/>
      <c r="M238" s="113">
        <v>4060039114198</v>
      </c>
      <c r="N238" s="72"/>
    </row>
    <row r="239" spans="1:14" s="71" customFormat="1" x14ac:dyDescent="0.2">
      <c r="A239" s="104" t="s">
        <v>1057</v>
      </c>
      <c r="B239" s="105" t="s">
        <v>1058</v>
      </c>
      <c r="C239" s="106" t="s">
        <v>976</v>
      </c>
      <c r="D239" s="107" t="s">
        <v>1411</v>
      </c>
      <c r="E239" s="108">
        <v>8486</v>
      </c>
      <c r="F239" s="109" t="s">
        <v>2</v>
      </c>
      <c r="G239" s="110" t="s">
        <v>1</v>
      </c>
      <c r="H239" s="111">
        <v>49119900</v>
      </c>
      <c r="I239" s="110" t="s">
        <v>6</v>
      </c>
      <c r="J239" s="112"/>
      <c r="K239" s="110"/>
      <c r="L239" s="110"/>
      <c r="M239" s="113">
        <v>4060039114204</v>
      </c>
      <c r="N239" s="72"/>
    </row>
    <row r="240" spans="1:14" s="71" customFormat="1" x14ac:dyDescent="0.2">
      <c r="A240" s="104" t="s">
        <v>1059</v>
      </c>
      <c r="B240" s="105" t="s">
        <v>1060</v>
      </c>
      <c r="C240" s="106" t="s">
        <v>693</v>
      </c>
      <c r="D240" s="107" t="s">
        <v>1411</v>
      </c>
      <c r="E240" s="108">
        <v>1080</v>
      </c>
      <c r="F240" s="109" t="s">
        <v>2</v>
      </c>
      <c r="G240" s="110" t="s">
        <v>1</v>
      </c>
      <c r="H240" s="111">
        <v>49119900</v>
      </c>
      <c r="I240" s="110" t="s">
        <v>6</v>
      </c>
      <c r="J240" s="112"/>
      <c r="K240" s="110"/>
      <c r="L240" s="110"/>
      <c r="M240" s="113">
        <v>4060039114211</v>
      </c>
      <c r="N240" s="72"/>
    </row>
    <row r="241" spans="1:14" s="71" customFormat="1" x14ac:dyDescent="0.2">
      <c r="A241" s="104" t="s">
        <v>1061</v>
      </c>
      <c r="B241" s="105" t="s">
        <v>1062</v>
      </c>
      <c r="C241" s="106" t="s">
        <v>694</v>
      </c>
      <c r="D241" s="107" t="s">
        <v>1411</v>
      </c>
      <c r="E241" s="108">
        <v>9715</v>
      </c>
      <c r="F241" s="109" t="s">
        <v>2</v>
      </c>
      <c r="G241" s="110" t="s">
        <v>1</v>
      </c>
      <c r="H241" s="111">
        <v>49119900</v>
      </c>
      <c r="I241" s="110" t="s">
        <v>6</v>
      </c>
      <c r="J241" s="112"/>
      <c r="K241" s="110"/>
      <c r="L241" s="110"/>
      <c r="M241" s="113">
        <v>4060039114228</v>
      </c>
      <c r="N241" s="72"/>
    </row>
    <row r="242" spans="1:14" s="71" customFormat="1" x14ac:dyDescent="0.2">
      <c r="A242" s="104" t="s">
        <v>1063</v>
      </c>
      <c r="B242" s="105" t="s">
        <v>1064</v>
      </c>
      <c r="C242" s="106" t="s">
        <v>695</v>
      </c>
      <c r="D242" s="107" t="s">
        <v>1411</v>
      </c>
      <c r="E242" s="108">
        <v>48581</v>
      </c>
      <c r="F242" s="109" t="s">
        <v>2</v>
      </c>
      <c r="G242" s="110" t="s">
        <v>1</v>
      </c>
      <c r="H242" s="111">
        <v>49119900</v>
      </c>
      <c r="I242" s="110" t="s">
        <v>6</v>
      </c>
      <c r="J242" s="112"/>
      <c r="K242" s="110"/>
      <c r="L242" s="110"/>
      <c r="M242" s="113">
        <v>4060039114235</v>
      </c>
      <c r="N242" s="72"/>
    </row>
    <row r="243" spans="1:14" s="71" customFormat="1" x14ac:dyDescent="0.2">
      <c r="A243" s="104" t="s">
        <v>1065</v>
      </c>
      <c r="B243" s="105" t="s">
        <v>1066</v>
      </c>
      <c r="C243" s="106" t="s">
        <v>696</v>
      </c>
      <c r="D243" s="107" t="s">
        <v>1411</v>
      </c>
      <c r="E243" s="108">
        <v>97162</v>
      </c>
      <c r="F243" s="109" t="s">
        <v>2</v>
      </c>
      <c r="G243" s="110" t="s">
        <v>1</v>
      </c>
      <c r="H243" s="111">
        <v>49119900</v>
      </c>
      <c r="I243" s="110" t="s">
        <v>6</v>
      </c>
      <c r="J243" s="112"/>
      <c r="K243" s="110"/>
      <c r="L243" s="110"/>
      <c r="M243" s="113">
        <v>4060039114242</v>
      </c>
      <c r="N243" s="72"/>
    </row>
    <row r="244" spans="1:14" s="71" customFormat="1" x14ac:dyDescent="0.2">
      <c r="A244" s="104" t="s">
        <v>1067</v>
      </c>
      <c r="B244" s="105" t="s">
        <v>1068</v>
      </c>
      <c r="C244" s="106" t="s">
        <v>697</v>
      </c>
      <c r="D244" s="107" t="s">
        <v>1411</v>
      </c>
      <c r="E244" s="108">
        <v>9715</v>
      </c>
      <c r="F244" s="109" t="s">
        <v>2</v>
      </c>
      <c r="G244" s="110" t="s">
        <v>1</v>
      </c>
      <c r="H244" s="111">
        <v>49119900</v>
      </c>
      <c r="I244" s="110" t="s">
        <v>6</v>
      </c>
      <c r="J244" s="112"/>
      <c r="K244" s="110"/>
      <c r="L244" s="110"/>
      <c r="M244" s="113">
        <v>4060039114259</v>
      </c>
      <c r="N244" s="72"/>
    </row>
    <row r="245" spans="1:14" s="71" customFormat="1" x14ac:dyDescent="0.2">
      <c r="A245" s="104" t="s">
        <v>1069</v>
      </c>
      <c r="B245" s="105" t="s">
        <v>1070</v>
      </c>
      <c r="C245" s="106" t="s">
        <v>698</v>
      </c>
      <c r="D245" s="107" t="s">
        <v>1411</v>
      </c>
      <c r="E245" s="108">
        <v>29150</v>
      </c>
      <c r="F245" s="109" t="s">
        <v>2</v>
      </c>
      <c r="G245" s="110" t="s">
        <v>1</v>
      </c>
      <c r="H245" s="111">
        <v>49119900</v>
      </c>
      <c r="I245" s="110" t="s">
        <v>6</v>
      </c>
      <c r="J245" s="112"/>
      <c r="K245" s="110"/>
      <c r="L245" s="110"/>
      <c r="M245" s="113">
        <v>4060039114266</v>
      </c>
      <c r="N245" s="72"/>
    </row>
    <row r="246" spans="1:14" s="71" customFormat="1" x14ac:dyDescent="0.2">
      <c r="A246" s="104" t="s">
        <v>1071</v>
      </c>
      <c r="B246" s="105" t="s">
        <v>1072</v>
      </c>
      <c r="C246" s="106" t="s">
        <v>699</v>
      </c>
      <c r="D246" s="107" t="s">
        <v>1411</v>
      </c>
      <c r="E246" s="108">
        <v>87446</v>
      </c>
      <c r="F246" s="109" t="s">
        <v>2</v>
      </c>
      <c r="G246" s="110" t="s">
        <v>1</v>
      </c>
      <c r="H246" s="111">
        <v>49119900</v>
      </c>
      <c r="I246" s="110" t="s">
        <v>6</v>
      </c>
      <c r="J246" s="112"/>
      <c r="K246" s="110"/>
      <c r="L246" s="110"/>
      <c r="M246" s="113">
        <v>4060039114273</v>
      </c>
      <c r="N246" s="72"/>
    </row>
    <row r="247" spans="1:14" s="71" customFormat="1" x14ac:dyDescent="0.2">
      <c r="A247" s="104" t="s">
        <v>1073</v>
      </c>
      <c r="B247" s="105" t="s">
        <v>1074</v>
      </c>
      <c r="C247" s="106" t="s">
        <v>700</v>
      </c>
      <c r="D247" s="107" t="s">
        <v>1411</v>
      </c>
      <c r="E247" s="108">
        <v>8486</v>
      </c>
      <c r="F247" s="109" t="s">
        <v>2</v>
      </c>
      <c r="G247" s="110" t="s">
        <v>1</v>
      </c>
      <c r="H247" s="111">
        <v>49119900</v>
      </c>
      <c r="I247" s="110" t="s">
        <v>6</v>
      </c>
      <c r="J247" s="112"/>
      <c r="K247" s="110"/>
      <c r="L247" s="110"/>
      <c r="M247" s="113">
        <v>4060039114327</v>
      </c>
      <c r="N247" s="72"/>
    </row>
    <row r="248" spans="1:14" s="71" customFormat="1" x14ac:dyDescent="0.2">
      <c r="A248" s="104" t="s">
        <v>1075</v>
      </c>
      <c r="B248" s="105" t="s">
        <v>1076</v>
      </c>
      <c r="C248" s="106" t="s">
        <v>701</v>
      </c>
      <c r="D248" s="107" t="s">
        <v>1411</v>
      </c>
      <c r="E248" s="108">
        <v>64776</v>
      </c>
      <c r="F248" s="109" t="s">
        <v>2</v>
      </c>
      <c r="G248" s="110" t="s">
        <v>1</v>
      </c>
      <c r="H248" s="111">
        <v>49119900</v>
      </c>
      <c r="I248" s="110" t="s">
        <v>6</v>
      </c>
      <c r="J248" s="112"/>
      <c r="K248" s="110"/>
      <c r="L248" s="110"/>
      <c r="M248" s="113">
        <v>4060039114334</v>
      </c>
      <c r="N248" s="72"/>
    </row>
    <row r="249" spans="1:14" s="71" customFormat="1" x14ac:dyDescent="0.2">
      <c r="A249" s="104" t="s">
        <v>1077</v>
      </c>
      <c r="B249" s="105" t="s">
        <v>1078</v>
      </c>
      <c r="C249" s="106" t="s">
        <v>702</v>
      </c>
      <c r="D249" s="107" t="s">
        <v>1411</v>
      </c>
      <c r="E249" s="108">
        <v>16195</v>
      </c>
      <c r="F249" s="109" t="s">
        <v>2</v>
      </c>
      <c r="G249" s="110" t="s">
        <v>1</v>
      </c>
      <c r="H249" s="111">
        <v>49119900</v>
      </c>
      <c r="I249" s="110" t="s">
        <v>6</v>
      </c>
      <c r="J249" s="112"/>
      <c r="K249" s="110"/>
      <c r="L249" s="110"/>
      <c r="M249" s="113">
        <v>4060039114341</v>
      </c>
      <c r="N249" s="72"/>
    </row>
    <row r="250" spans="1:14" s="71" customFormat="1" x14ac:dyDescent="0.2">
      <c r="A250" s="104" t="s">
        <v>1079</v>
      </c>
      <c r="B250" s="105" t="s">
        <v>1080</v>
      </c>
      <c r="C250" s="106" t="s">
        <v>978</v>
      </c>
      <c r="D250" s="107" t="s">
        <v>1411</v>
      </c>
      <c r="E250" s="108">
        <v>8486</v>
      </c>
      <c r="F250" s="109" t="s">
        <v>2</v>
      </c>
      <c r="G250" s="110" t="s">
        <v>1</v>
      </c>
      <c r="H250" s="111">
        <v>49119900</v>
      </c>
      <c r="I250" s="110" t="s">
        <v>6</v>
      </c>
      <c r="J250" s="112"/>
      <c r="K250" s="110"/>
      <c r="L250" s="110"/>
      <c r="M250" s="113">
        <v>4060039118400</v>
      </c>
      <c r="N250" s="72"/>
    </row>
    <row r="251" spans="1:14" s="71" customFormat="1" x14ac:dyDescent="0.2">
      <c r="A251" s="104" t="s">
        <v>1081</v>
      </c>
      <c r="B251" s="105" t="s">
        <v>1082</v>
      </c>
      <c r="C251" s="106" t="s">
        <v>979</v>
      </c>
      <c r="D251" s="107" t="s">
        <v>1411</v>
      </c>
      <c r="E251" s="108">
        <v>1022</v>
      </c>
      <c r="F251" s="109" t="s">
        <v>2</v>
      </c>
      <c r="G251" s="110" t="s">
        <v>1</v>
      </c>
      <c r="H251" s="111">
        <v>49119900</v>
      </c>
      <c r="I251" s="110" t="s">
        <v>6</v>
      </c>
      <c r="J251" s="112"/>
      <c r="K251" s="110"/>
      <c r="L251" s="110"/>
      <c r="M251" s="113">
        <v>4060039118417</v>
      </c>
      <c r="N251" s="72"/>
    </row>
    <row r="252" spans="1:14" s="81" customFormat="1" x14ac:dyDescent="0.2">
      <c r="A252" s="90" t="s">
        <v>2133</v>
      </c>
      <c r="B252" s="91"/>
      <c r="C252" s="92"/>
      <c r="D252" s="7"/>
      <c r="E252" s="93" t="s">
        <v>7</v>
      </c>
      <c r="F252" s="94"/>
      <c r="G252" s="94"/>
      <c r="H252" s="95"/>
      <c r="I252" s="94"/>
      <c r="J252" s="96"/>
      <c r="K252" s="96"/>
      <c r="L252" s="96"/>
      <c r="M252" s="97"/>
      <c r="N252" s="97"/>
    </row>
    <row r="253" spans="1:14" s="81" customFormat="1" x14ac:dyDescent="0.2">
      <c r="A253" s="104" t="s">
        <v>54</v>
      </c>
      <c r="B253" s="105" t="s">
        <v>295</v>
      </c>
      <c r="C253" s="106" t="s">
        <v>682</v>
      </c>
      <c r="D253" s="107" t="s">
        <v>1411</v>
      </c>
      <c r="E253" s="108">
        <v>10795</v>
      </c>
      <c r="F253" s="109" t="s">
        <v>2</v>
      </c>
      <c r="G253" s="110" t="s">
        <v>1</v>
      </c>
      <c r="H253" s="111">
        <v>49119900</v>
      </c>
      <c r="I253" s="110" t="s">
        <v>6</v>
      </c>
      <c r="J253" s="112"/>
      <c r="K253" s="110"/>
      <c r="L253" s="110"/>
      <c r="M253" s="113">
        <v>4060039080233</v>
      </c>
      <c r="N253" s="70"/>
    </row>
    <row r="254" spans="1:14" s="81" customFormat="1" x14ac:dyDescent="0.2">
      <c r="A254" s="104" t="s">
        <v>55</v>
      </c>
      <c r="B254" s="105" t="s">
        <v>296</v>
      </c>
      <c r="C254" s="106" t="s">
        <v>683</v>
      </c>
      <c r="D254" s="107" t="s">
        <v>1411</v>
      </c>
      <c r="E254" s="108">
        <v>5400</v>
      </c>
      <c r="F254" s="109" t="s">
        <v>2</v>
      </c>
      <c r="G254" s="110" t="s">
        <v>1</v>
      </c>
      <c r="H254" s="111">
        <v>49119900</v>
      </c>
      <c r="I254" s="110" t="s">
        <v>6</v>
      </c>
      <c r="J254" s="112"/>
      <c r="K254" s="110"/>
      <c r="L254" s="110"/>
      <c r="M254" s="113">
        <v>4060039080240</v>
      </c>
      <c r="N254" s="70"/>
    </row>
    <row r="255" spans="1:14" s="81" customFormat="1" x14ac:dyDescent="0.2">
      <c r="A255" s="104" t="s">
        <v>56</v>
      </c>
      <c r="B255" s="105" t="s">
        <v>297</v>
      </c>
      <c r="C255" s="106" t="s">
        <v>684</v>
      </c>
      <c r="D255" s="107" t="s">
        <v>1411</v>
      </c>
      <c r="E255" s="108">
        <v>21590</v>
      </c>
      <c r="F255" s="109" t="s">
        <v>2</v>
      </c>
      <c r="G255" s="110" t="s">
        <v>1</v>
      </c>
      <c r="H255" s="111">
        <v>49119900</v>
      </c>
      <c r="I255" s="110" t="s">
        <v>6</v>
      </c>
      <c r="J255" s="112"/>
      <c r="K255" s="110"/>
      <c r="L255" s="110"/>
      <c r="M255" s="113">
        <v>4060039080257</v>
      </c>
      <c r="N255" s="70"/>
    </row>
    <row r="256" spans="1:14" s="81" customFormat="1" x14ac:dyDescent="0.2">
      <c r="A256" s="104" t="s">
        <v>57</v>
      </c>
      <c r="B256" s="105" t="s">
        <v>298</v>
      </c>
      <c r="C256" s="106" t="s">
        <v>685</v>
      </c>
      <c r="D256" s="107" t="s">
        <v>1411</v>
      </c>
      <c r="E256" s="108">
        <v>32386</v>
      </c>
      <c r="F256" s="109" t="s">
        <v>2</v>
      </c>
      <c r="G256" s="110" t="s">
        <v>1</v>
      </c>
      <c r="H256" s="111">
        <v>49119900</v>
      </c>
      <c r="I256" s="110" t="s">
        <v>6</v>
      </c>
      <c r="J256" s="112"/>
      <c r="K256" s="110"/>
      <c r="L256" s="110"/>
      <c r="M256" s="113">
        <v>4060039080264</v>
      </c>
      <c r="N256" s="70"/>
    </row>
    <row r="257" spans="1:14" s="81" customFormat="1" x14ac:dyDescent="0.2">
      <c r="A257" s="104" t="s">
        <v>58</v>
      </c>
      <c r="B257" s="105" t="s">
        <v>299</v>
      </c>
      <c r="C257" s="106" t="s">
        <v>686</v>
      </c>
      <c r="D257" s="107" t="s">
        <v>1411</v>
      </c>
      <c r="E257" s="108">
        <v>5400</v>
      </c>
      <c r="F257" s="109" t="s">
        <v>2</v>
      </c>
      <c r="G257" s="110" t="s">
        <v>1</v>
      </c>
      <c r="H257" s="111">
        <v>49119900</v>
      </c>
      <c r="I257" s="110" t="s">
        <v>6</v>
      </c>
      <c r="J257" s="112"/>
      <c r="K257" s="110"/>
      <c r="L257" s="110"/>
      <c r="M257" s="113">
        <v>4060039080271</v>
      </c>
      <c r="N257" s="70"/>
    </row>
    <row r="258" spans="1:14" s="81" customFormat="1" x14ac:dyDescent="0.2">
      <c r="A258" s="104" t="s">
        <v>59</v>
      </c>
      <c r="B258" s="105" t="s">
        <v>300</v>
      </c>
      <c r="C258" s="106" t="s">
        <v>687</v>
      </c>
      <c r="D258" s="107" t="s">
        <v>1411</v>
      </c>
      <c r="E258" s="108">
        <v>37786</v>
      </c>
      <c r="F258" s="109" t="s">
        <v>2</v>
      </c>
      <c r="G258" s="110" t="s">
        <v>1</v>
      </c>
      <c r="H258" s="111">
        <v>49119900</v>
      </c>
      <c r="I258" s="110" t="s">
        <v>6</v>
      </c>
      <c r="J258" s="112"/>
      <c r="K258" s="110"/>
      <c r="L258" s="110"/>
      <c r="M258" s="113">
        <v>4060039080288</v>
      </c>
      <c r="N258" s="70"/>
    </row>
    <row r="259" spans="1:14" s="81" customFormat="1" x14ac:dyDescent="0.2">
      <c r="A259" s="104" t="s">
        <v>60</v>
      </c>
      <c r="B259" s="105" t="s">
        <v>301</v>
      </c>
      <c r="C259" s="106" t="s">
        <v>688</v>
      </c>
      <c r="D259" s="107" t="s">
        <v>1411</v>
      </c>
      <c r="E259" s="108">
        <v>24288</v>
      </c>
      <c r="F259" s="109" t="s">
        <v>2</v>
      </c>
      <c r="G259" s="110" t="s">
        <v>1</v>
      </c>
      <c r="H259" s="111">
        <v>49119900</v>
      </c>
      <c r="I259" s="110" t="s">
        <v>6</v>
      </c>
      <c r="J259" s="112"/>
      <c r="K259" s="110"/>
      <c r="L259" s="110"/>
      <c r="M259" s="113">
        <v>4060039080295</v>
      </c>
      <c r="N259" s="70"/>
    </row>
    <row r="260" spans="1:14" s="81" customFormat="1" x14ac:dyDescent="0.2">
      <c r="A260" s="104" t="s">
        <v>61</v>
      </c>
      <c r="B260" s="105" t="s">
        <v>302</v>
      </c>
      <c r="C260" s="106" t="s">
        <v>977</v>
      </c>
      <c r="D260" s="107" t="s">
        <v>1411</v>
      </c>
      <c r="E260" s="108">
        <v>8486</v>
      </c>
      <c r="F260" s="109" t="s">
        <v>2</v>
      </c>
      <c r="G260" s="110" t="s">
        <v>1</v>
      </c>
      <c r="H260" s="111">
        <v>49119900</v>
      </c>
      <c r="I260" s="110" t="s">
        <v>6</v>
      </c>
      <c r="J260" s="112"/>
      <c r="K260" s="110"/>
      <c r="L260" s="110"/>
      <c r="M260" s="113">
        <v>4060039080301</v>
      </c>
      <c r="N260" s="70"/>
    </row>
    <row r="261" spans="1:14" s="69" customFormat="1" x14ac:dyDescent="0.2">
      <c r="A261" s="104" t="s">
        <v>62</v>
      </c>
      <c r="B261" s="105" t="s">
        <v>303</v>
      </c>
      <c r="C261" s="106" t="s">
        <v>690</v>
      </c>
      <c r="D261" s="107" t="s">
        <v>1411</v>
      </c>
      <c r="E261" s="108">
        <v>1982</v>
      </c>
      <c r="F261" s="109" t="s">
        <v>2</v>
      </c>
      <c r="G261" s="110" t="s">
        <v>1</v>
      </c>
      <c r="H261" s="111">
        <v>49119900</v>
      </c>
      <c r="I261" s="110" t="s">
        <v>6</v>
      </c>
      <c r="J261" s="112"/>
      <c r="K261" s="110"/>
      <c r="L261" s="110"/>
      <c r="M261" s="113">
        <v>4060039080318</v>
      </c>
      <c r="N261" s="70"/>
    </row>
    <row r="262" spans="1:14" s="81" customFormat="1" x14ac:dyDescent="0.2">
      <c r="A262" s="104" t="s">
        <v>63</v>
      </c>
      <c r="B262" s="105" t="s">
        <v>304</v>
      </c>
      <c r="C262" s="106" t="s">
        <v>691</v>
      </c>
      <c r="D262" s="107" t="s">
        <v>1411</v>
      </c>
      <c r="E262" s="108">
        <v>15835</v>
      </c>
      <c r="F262" s="109" t="s">
        <v>2</v>
      </c>
      <c r="G262" s="110" t="s">
        <v>1</v>
      </c>
      <c r="H262" s="111">
        <v>49119900</v>
      </c>
      <c r="I262" s="110" t="s">
        <v>6</v>
      </c>
      <c r="J262" s="112"/>
      <c r="K262" s="110"/>
      <c r="L262" s="110"/>
      <c r="M262" s="113">
        <v>4060039080325</v>
      </c>
      <c r="N262" s="70"/>
    </row>
    <row r="263" spans="1:14" s="81" customFormat="1" x14ac:dyDescent="0.2">
      <c r="A263" s="104" t="s">
        <v>64</v>
      </c>
      <c r="B263" s="105" t="s">
        <v>305</v>
      </c>
      <c r="C263" s="106" t="s">
        <v>1695</v>
      </c>
      <c r="D263" s="107" t="s">
        <v>1411</v>
      </c>
      <c r="E263" s="108">
        <v>10795</v>
      </c>
      <c r="F263" s="109" t="s">
        <v>2</v>
      </c>
      <c r="G263" s="110" t="s">
        <v>1</v>
      </c>
      <c r="H263" s="111">
        <v>49119900</v>
      </c>
      <c r="I263" s="110" t="s">
        <v>6</v>
      </c>
      <c r="J263" s="112"/>
      <c r="K263" s="110"/>
      <c r="L263" s="110"/>
      <c r="M263" s="113">
        <v>4060039080332</v>
      </c>
      <c r="N263" s="70"/>
    </row>
    <row r="264" spans="1:14" s="81" customFormat="1" x14ac:dyDescent="0.2">
      <c r="A264" s="104" t="s">
        <v>65</v>
      </c>
      <c r="B264" s="105" t="s">
        <v>306</v>
      </c>
      <c r="C264" s="106" t="s">
        <v>976</v>
      </c>
      <c r="D264" s="107" t="s">
        <v>1411</v>
      </c>
      <c r="E264" s="108">
        <v>8486</v>
      </c>
      <c r="F264" s="109" t="s">
        <v>2</v>
      </c>
      <c r="G264" s="110" t="s">
        <v>1</v>
      </c>
      <c r="H264" s="111">
        <v>49119900</v>
      </c>
      <c r="I264" s="110" t="s">
        <v>6</v>
      </c>
      <c r="J264" s="112"/>
      <c r="K264" s="110"/>
      <c r="L264" s="110"/>
      <c r="M264" s="113">
        <v>4060039080349</v>
      </c>
      <c r="N264" s="70"/>
    </row>
    <row r="265" spans="1:14" s="81" customFormat="1" x14ac:dyDescent="0.2">
      <c r="A265" s="104" t="s">
        <v>66</v>
      </c>
      <c r="B265" s="105" t="s">
        <v>307</v>
      </c>
      <c r="C265" s="106" t="s">
        <v>693</v>
      </c>
      <c r="D265" s="107" t="s">
        <v>1411</v>
      </c>
      <c r="E265" s="108">
        <v>1080</v>
      </c>
      <c r="F265" s="109" t="s">
        <v>2</v>
      </c>
      <c r="G265" s="110" t="s">
        <v>1</v>
      </c>
      <c r="H265" s="111">
        <v>49119900</v>
      </c>
      <c r="I265" s="110" t="s">
        <v>6</v>
      </c>
      <c r="J265" s="112"/>
      <c r="K265" s="110"/>
      <c r="L265" s="110"/>
      <c r="M265" s="113">
        <v>4060039080356</v>
      </c>
      <c r="N265" s="70"/>
    </row>
    <row r="266" spans="1:14" s="81" customFormat="1" x14ac:dyDescent="0.2">
      <c r="A266" s="104" t="s">
        <v>67</v>
      </c>
      <c r="B266" s="105" t="s">
        <v>308</v>
      </c>
      <c r="C266" s="106" t="s">
        <v>694</v>
      </c>
      <c r="D266" s="107" t="s">
        <v>1411</v>
      </c>
      <c r="E266" s="108">
        <v>9715</v>
      </c>
      <c r="F266" s="109" t="s">
        <v>2</v>
      </c>
      <c r="G266" s="110" t="s">
        <v>1</v>
      </c>
      <c r="H266" s="111">
        <v>49119900</v>
      </c>
      <c r="I266" s="110" t="s">
        <v>6</v>
      </c>
      <c r="J266" s="112"/>
      <c r="K266" s="110"/>
      <c r="L266" s="110"/>
      <c r="M266" s="113">
        <v>4060039080363</v>
      </c>
      <c r="N266" s="70"/>
    </row>
    <row r="267" spans="1:14" s="81" customFormat="1" x14ac:dyDescent="0.2">
      <c r="A267" s="104" t="s">
        <v>68</v>
      </c>
      <c r="B267" s="105" t="s">
        <v>309</v>
      </c>
      <c r="C267" s="106" t="s">
        <v>695</v>
      </c>
      <c r="D267" s="107" t="s">
        <v>1411</v>
      </c>
      <c r="E267" s="108">
        <v>48581</v>
      </c>
      <c r="F267" s="109" t="s">
        <v>2</v>
      </c>
      <c r="G267" s="110" t="s">
        <v>1</v>
      </c>
      <c r="H267" s="111">
        <v>49119900</v>
      </c>
      <c r="I267" s="110" t="s">
        <v>6</v>
      </c>
      <c r="J267" s="112"/>
      <c r="K267" s="110"/>
      <c r="L267" s="110"/>
      <c r="M267" s="113">
        <v>4060039080370</v>
      </c>
      <c r="N267" s="70"/>
    </row>
    <row r="268" spans="1:14" s="81" customFormat="1" x14ac:dyDescent="0.2">
      <c r="A268" s="104" t="s">
        <v>69</v>
      </c>
      <c r="B268" s="105" t="s">
        <v>310</v>
      </c>
      <c r="C268" s="106" t="s">
        <v>696</v>
      </c>
      <c r="D268" s="107" t="s">
        <v>1411</v>
      </c>
      <c r="E268" s="108">
        <v>97162</v>
      </c>
      <c r="F268" s="109" t="s">
        <v>2</v>
      </c>
      <c r="G268" s="110" t="s">
        <v>1</v>
      </c>
      <c r="H268" s="111">
        <v>49119900</v>
      </c>
      <c r="I268" s="110" t="s">
        <v>6</v>
      </c>
      <c r="J268" s="112"/>
      <c r="K268" s="110"/>
      <c r="L268" s="110"/>
      <c r="M268" s="113">
        <v>4060039080387</v>
      </c>
      <c r="N268" s="70"/>
    </row>
    <row r="269" spans="1:14" s="81" customFormat="1" x14ac:dyDescent="0.2">
      <c r="A269" s="104" t="s">
        <v>70</v>
      </c>
      <c r="B269" s="105" t="s">
        <v>311</v>
      </c>
      <c r="C269" s="106" t="s">
        <v>697</v>
      </c>
      <c r="D269" s="107" t="s">
        <v>1411</v>
      </c>
      <c r="E269" s="108">
        <v>9715</v>
      </c>
      <c r="F269" s="109" t="s">
        <v>2</v>
      </c>
      <c r="G269" s="110" t="s">
        <v>1</v>
      </c>
      <c r="H269" s="111">
        <v>49119900</v>
      </c>
      <c r="I269" s="110" t="s">
        <v>6</v>
      </c>
      <c r="J269" s="112"/>
      <c r="K269" s="110"/>
      <c r="L269" s="110"/>
      <c r="M269" s="113">
        <v>4060039080394</v>
      </c>
      <c r="N269" s="70"/>
    </row>
    <row r="270" spans="1:14" s="81" customFormat="1" x14ac:dyDescent="0.2">
      <c r="A270" s="104" t="s">
        <v>71</v>
      </c>
      <c r="B270" s="105" t="s">
        <v>312</v>
      </c>
      <c r="C270" s="106" t="s">
        <v>698</v>
      </c>
      <c r="D270" s="107" t="s">
        <v>1411</v>
      </c>
      <c r="E270" s="108">
        <v>29150</v>
      </c>
      <c r="F270" s="109" t="s">
        <v>2</v>
      </c>
      <c r="G270" s="110" t="s">
        <v>1</v>
      </c>
      <c r="H270" s="111">
        <v>49119900</v>
      </c>
      <c r="I270" s="110" t="s">
        <v>6</v>
      </c>
      <c r="J270" s="112"/>
      <c r="K270" s="110"/>
      <c r="L270" s="110"/>
      <c r="M270" s="113">
        <v>4060039080400</v>
      </c>
      <c r="N270" s="70"/>
    </row>
    <row r="271" spans="1:14" s="81" customFormat="1" x14ac:dyDescent="0.2">
      <c r="A271" s="104" t="s">
        <v>72</v>
      </c>
      <c r="B271" s="105" t="s">
        <v>313</v>
      </c>
      <c r="C271" s="106" t="s">
        <v>699</v>
      </c>
      <c r="D271" s="107" t="s">
        <v>1411</v>
      </c>
      <c r="E271" s="108">
        <v>87446</v>
      </c>
      <c r="F271" s="109" t="s">
        <v>2</v>
      </c>
      <c r="G271" s="110" t="s">
        <v>1</v>
      </c>
      <c r="H271" s="111">
        <v>49119900</v>
      </c>
      <c r="I271" s="110" t="s">
        <v>6</v>
      </c>
      <c r="J271" s="112"/>
      <c r="K271" s="110"/>
      <c r="L271" s="110"/>
      <c r="M271" s="113">
        <v>4060039080417</v>
      </c>
      <c r="N271" s="70"/>
    </row>
    <row r="272" spans="1:14" s="81" customFormat="1" x14ac:dyDescent="0.2">
      <c r="A272" s="104" t="s">
        <v>73</v>
      </c>
      <c r="B272" s="105" t="s">
        <v>314</v>
      </c>
      <c r="C272" s="106" t="s">
        <v>700</v>
      </c>
      <c r="D272" s="107" t="s">
        <v>1411</v>
      </c>
      <c r="E272" s="108">
        <v>8486</v>
      </c>
      <c r="F272" s="109" t="s">
        <v>2</v>
      </c>
      <c r="G272" s="110" t="s">
        <v>1</v>
      </c>
      <c r="H272" s="111">
        <v>49119900</v>
      </c>
      <c r="I272" s="110" t="s">
        <v>6</v>
      </c>
      <c r="J272" s="112"/>
      <c r="K272" s="110"/>
      <c r="L272" s="110"/>
      <c r="M272" s="113">
        <v>4060039080479</v>
      </c>
      <c r="N272" s="70"/>
    </row>
    <row r="273" spans="1:14" s="81" customFormat="1" x14ac:dyDescent="0.2">
      <c r="A273" s="104" t="s">
        <v>74</v>
      </c>
      <c r="B273" s="105" t="s">
        <v>315</v>
      </c>
      <c r="C273" s="106" t="s">
        <v>701</v>
      </c>
      <c r="D273" s="107" t="s">
        <v>1411</v>
      </c>
      <c r="E273" s="108">
        <v>64776</v>
      </c>
      <c r="F273" s="109" t="s">
        <v>2</v>
      </c>
      <c r="G273" s="110" t="s">
        <v>1</v>
      </c>
      <c r="H273" s="111">
        <v>49119900</v>
      </c>
      <c r="I273" s="110" t="s">
        <v>6</v>
      </c>
      <c r="J273" s="112"/>
      <c r="K273" s="110"/>
      <c r="L273" s="110"/>
      <c r="M273" s="113">
        <v>4060039080486</v>
      </c>
      <c r="N273" s="70"/>
    </row>
    <row r="274" spans="1:14" s="81" customFormat="1" x14ac:dyDescent="0.2">
      <c r="A274" s="104" t="s">
        <v>75</v>
      </c>
      <c r="B274" s="105" t="s">
        <v>316</v>
      </c>
      <c r="C274" s="106" t="s">
        <v>702</v>
      </c>
      <c r="D274" s="107" t="s">
        <v>1411</v>
      </c>
      <c r="E274" s="108">
        <v>16195</v>
      </c>
      <c r="F274" s="109" t="s">
        <v>2</v>
      </c>
      <c r="G274" s="110" t="s">
        <v>1</v>
      </c>
      <c r="H274" s="111">
        <v>49119900</v>
      </c>
      <c r="I274" s="110" t="s">
        <v>6</v>
      </c>
      <c r="J274" s="112"/>
      <c r="K274" s="110"/>
      <c r="L274" s="110"/>
      <c r="M274" s="113">
        <v>4060039080493</v>
      </c>
      <c r="N274" s="70"/>
    </row>
    <row r="275" spans="1:14" s="81" customFormat="1" x14ac:dyDescent="0.2">
      <c r="A275" s="104" t="s">
        <v>76</v>
      </c>
      <c r="B275" s="105" t="s">
        <v>317</v>
      </c>
      <c r="C275" s="106" t="s">
        <v>978</v>
      </c>
      <c r="D275" s="107" t="s">
        <v>1411</v>
      </c>
      <c r="E275" s="108">
        <v>8486</v>
      </c>
      <c r="F275" s="109" t="s">
        <v>2</v>
      </c>
      <c r="G275" s="110" t="s">
        <v>1</v>
      </c>
      <c r="H275" s="111">
        <v>49119900</v>
      </c>
      <c r="I275" s="110" t="s">
        <v>6</v>
      </c>
      <c r="J275" s="112"/>
      <c r="K275" s="110"/>
      <c r="L275" s="110"/>
      <c r="M275" s="113" t="s">
        <v>318</v>
      </c>
      <c r="N275" s="70"/>
    </row>
    <row r="276" spans="1:14" s="81" customFormat="1" x14ac:dyDescent="0.2">
      <c r="A276" s="104" t="s">
        <v>77</v>
      </c>
      <c r="B276" s="105" t="s">
        <v>319</v>
      </c>
      <c r="C276" s="106" t="s">
        <v>979</v>
      </c>
      <c r="D276" s="107" t="s">
        <v>1411</v>
      </c>
      <c r="E276" s="108">
        <v>1022</v>
      </c>
      <c r="F276" s="109" t="s">
        <v>2</v>
      </c>
      <c r="G276" s="110" t="s">
        <v>1</v>
      </c>
      <c r="H276" s="111">
        <v>49119900</v>
      </c>
      <c r="I276" s="110" t="s">
        <v>6</v>
      </c>
      <c r="J276" s="112"/>
      <c r="K276" s="110"/>
      <c r="L276" s="110"/>
      <c r="M276" s="113" t="s">
        <v>320</v>
      </c>
      <c r="N276" s="70"/>
    </row>
    <row r="277" spans="1:14" s="81" customFormat="1" x14ac:dyDescent="0.2">
      <c r="A277" s="90" t="s">
        <v>2134</v>
      </c>
      <c r="B277" s="91"/>
      <c r="C277" s="92"/>
      <c r="D277" s="7"/>
      <c r="E277" s="93" t="s">
        <v>7</v>
      </c>
      <c r="F277" s="94"/>
      <c r="G277" s="94"/>
      <c r="H277" s="95"/>
      <c r="I277" s="94"/>
      <c r="J277" s="96"/>
      <c r="K277" s="96"/>
      <c r="L277" s="96"/>
      <c r="M277" s="97"/>
      <c r="N277" s="97"/>
    </row>
    <row r="278" spans="1:14" s="81" customFormat="1" x14ac:dyDescent="0.2">
      <c r="A278" s="104" t="s">
        <v>78</v>
      </c>
      <c r="B278" s="105" t="s">
        <v>321</v>
      </c>
      <c r="C278" s="106" t="s">
        <v>682</v>
      </c>
      <c r="D278" s="107" t="s">
        <v>1411</v>
      </c>
      <c r="E278" s="108">
        <v>10795</v>
      </c>
      <c r="F278" s="109" t="s">
        <v>2</v>
      </c>
      <c r="G278" s="110" t="s">
        <v>1</v>
      </c>
      <c r="H278" s="111">
        <v>49119900</v>
      </c>
      <c r="I278" s="110" t="s">
        <v>6</v>
      </c>
      <c r="J278" s="112"/>
      <c r="K278" s="110"/>
      <c r="L278" s="110"/>
      <c r="M278" s="113" t="s">
        <v>322</v>
      </c>
      <c r="N278" s="70"/>
    </row>
    <row r="279" spans="1:14" s="81" customFormat="1" x14ac:dyDescent="0.2">
      <c r="A279" s="104" t="s">
        <v>79</v>
      </c>
      <c r="B279" s="105" t="s">
        <v>323</v>
      </c>
      <c r="C279" s="106" t="s">
        <v>683</v>
      </c>
      <c r="D279" s="107" t="s">
        <v>1411</v>
      </c>
      <c r="E279" s="108">
        <v>5400</v>
      </c>
      <c r="F279" s="109" t="s">
        <v>2</v>
      </c>
      <c r="G279" s="110" t="s">
        <v>1</v>
      </c>
      <c r="H279" s="111">
        <v>49119900</v>
      </c>
      <c r="I279" s="110" t="s">
        <v>6</v>
      </c>
      <c r="J279" s="112"/>
      <c r="K279" s="110"/>
      <c r="L279" s="110"/>
      <c r="M279" s="113" t="s">
        <v>324</v>
      </c>
      <c r="N279" s="70"/>
    </row>
    <row r="280" spans="1:14" s="81" customFormat="1" x14ac:dyDescent="0.2">
      <c r="A280" s="104" t="s">
        <v>80</v>
      </c>
      <c r="B280" s="105" t="s">
        <v>325</v>
      </c>
      <c r="C280" s="106" t="s">
        <v>684</v>
      </c>
      <c r="D280" s="107" t="s">
        <v>1411</v>
      </c>
      <c r="E280" s="108">
        <v>21590</v>
      </c>
      <c r="F280" s="109" t="s">
        <v>2</v>
      </c>
      <c r="G280" s="110" t="s">
        <v>1</v>
      </c>
      <c r="H280" s="111">
        <v>49119900</v>
      </c>
      <c r="I280" s="110" t="s">
        <v>6</v>
      </c>
      <c r="J280" s="112"/>
      <c r="K280" s="110"/>
      <c r="L280" s="110"/>
      <c r="M280" s="113" t="s">
        <v>326</v>
      </c>
      <c r="N280" s="70"/>
    </row>
    <row r="281" spans="1:14" s="81" customFormat="1" x14ac:dyDescent="0.2">
      <c r="A281" s="104" t="s">
        <v>81</v>
      </c>
      <c r="B281" s="105" t="s">
        <v>327</v>
      </c>
      <c r="C281" s="106" t="s">
        <v>685</v>
      </c>
      <c r="D281" s="107" t="s">
        <v>1411</v>
      </c>
      <c r="E281" s="108">
        <v>32386</v>
      </c>
      <c r="F281" s="109" t="s">
        <v>2</v>
      </c>
      <c r="G281" s="110" t="s">
        <v>1</v>
      </c>
      <c r="H281" s="111">
        <v>49119900</v>
      </c>
      <c r="I281" s="110" t="s">
        <v>6</v>
      </c>
      <c r="J281" s="112"/>
      <c r="K281" s="110"/>
      <c r="L281" s="110"/>
      <c r="M281" s="113" t="s">
        <v>328</v>
      </c>
      <c r="N281" s="70"/>
    </row>
    <row r="282" spans="1:14" s="81" customFormat="1" x14ac:dyDescent="0.2">
      <c r="A282" s="104" t="s">
        <v>82</v>
      </c>
      <c r="B282" s="105" t="s">
        <v>329</v>
      </c>
      <c r="C282" s="106" t="s">
        <v>686</v>
      </c>
      <c r="D282" s="107" t="s">
        <v>1411</v>
      </c>
      <c r="E282" s="108">
        <v>5400</v>
      </c>
      <c r="F282" s="109" t="s">
        <v>2</v>
      </c>
      <c r="G282" s="110" t="s">
        <v>1</v>
      </c>
      <c r="H282" s="111">
        <v>49119900</v>
      </c>
      <c r="I282" s="110" t="s">
        <v>6</v>
      </c>
      <c r="J282" s="112"/>
      <c r="K282" s="110"/>
      <c r="L282" s="110"/>
      <c r="M282" s="113" t="s">
        <v>330</v>
      </c>
      <c r="N282" s="70"/>
    </row>
    <row r="283" spans="1:14" s="81" customFormat="1" x14ac:dyDescent="0.2">
      <c r="A283" s="104" t="s">
        <v>83</v>
      </c>
      <c r="B283" s="105" t="s">
        <v>331</v>
      </c>
      <c r="C283" s="106" t="s">
        <v>687</v>
      </c>
      <c r="D283" s="107" t="s">
        <v>1411</v>
      </c>
      <c r="E283" s="108">
        <v>37786</v>
      </c>
      <c r="F283" s="109" t="s">
        <v>2</v>
      </c>
      <c r="G283" s="110" t="s">
        <v>1</v>
      </c>
      <c r="H283" s="111">
        <v>49119900</v>
      </c>
      <c r="I283" s="110" t="s">
        <v>6</v>
      </c>
      <c r="J283" s="112"/>
      <c r="K283" s="110"/>
      <c r="L283" s="110"/>
      <c r="M283" s="113" t="s">
        <v>332</v>
      </c>
      <c r="N283" s="70"/>
    </row>
    <row r="284" spans="1:14" s="81" customFormat="1" x14ac:dyDescent="0.2">
      <c r="A284" s="104" t="s">
        <v>84</v>
      </c>
      <c r="B284" s="105" t="s">
        <v>333</v>
      </c>
      <c r="C284" s="106" t="s">
        <v>688</v>
      </c>
      <c r="D284" s="107" t="s">
        <v>1411</v>
      </c>
      <c r="E284" s="108">
        <v>24288</v>
      </c>
      <c r="F284" s="109" t="s">
        <v>2</v>
      </c>
      <c r="G284" s="110" t="s">
        <v>1</v>
      </c>
      <c r="H284" s="111">
        <v>49119900</v>
      </c>
      <c r="I284" s="110" t="s">
        <v>6</v>
      </c>
      <c r="J284" s="112"/>
      <c r="K284" s="110"/>
      <c r="L284" s="110"/>
      <c r="M284" s="113" t="s">
        <v>334</v>
      </c>
      <c r="N284" s="70"/>
    </row>
    <row r="285" spans="1:14" s="81" customFormat="1" x14ac:dyDescent="0.2">
      <c r="A285" s="104" t="s">
        <v>85</v>
      </c>
      <c r="B285" s="105" t="s">
        <v>335</v>
      </c>
      <c r="C285" s="106" t="s">
        <v>689</v>
      </c>
      <c r="D285" s="107" t="s">
        <v>1411</v>
      </c>
      <c r="E285" s="108">
        <v>8486</v>
      </c>
      <c r="F285" s="109" t="s">
        <v>2</v>
      </c>
      <c r="G285" s="110" t="s">
        <v>1</v>
      </c>
      <c r="H285" s="111">
        <v>49119900</v>
      </c>
      <c r="I285" s="110" t="s">
        <v>6</v>
      </c>
      <c r="J285" s="112"/>
      <c r="K285" s="110"/>
      <c r="L285" s="110"/>
      <c r="M285" s="113" t="s">
        <v>336</v>
      </c>
      <c r="N285" s="70"/>
    </row>
    <row r="286" spans="1:14" s="81" customFormat="1" x14ac:dyDescent="0.2">
      <c r="A286" s="104" t="s">
        <v>86</v>
      </c>
      <c r="B286" s="105" t="s">
        <v>337</v>
      </c>
      <c r="C286" s="106" t="s">
        <v>690</v>
      </c>
      <c r="D286" s="107" t="s">
        <v>1411</v>
      </c>
      <c r="E286" s="108">
        <v>1982</v>
      </c>
      <c r="F286" s="109" t="s">
        <v>2</v>
      </c>
      <c r="G286" s="110" t="s">
        <v>1</v>
      </c>
      <c r="H286" s="111">
        <v>49119900</v>
      </c>
      <c r="I286" s="110" t="s">
        <v>6</v>
      </c>
      <c r="J286" s="112"/>
      <c r="K286" s="110"/>
      <c r="L286" s="110"/>
      <c r="M286" s="113" t="s">
        <v>338</v>
      </c>
      <c r="N286" s="70"/>
    </row>
    <row r="287" spans="1:14" s="59" customFormat="1" x14ac:dyDescent="0.2">
      <c r="A287" s="104" t="s">
        <v>87</v>
      </c>
      <c r="B287" s="105" t="s">
        <v>339</v>
      </c>
      <c r="C287" s="106" t="s">
        <v>691</v>
      </c>
      <c r="D287" s="107" t="s">
        <v>1411</v>
      </c>
      <c r="E287" s="108">
        <v>15835</v>
      </c>
      <c r="F287" s="109" t="s">
        <v>2</v>
      </c>
      <c r="G287" s="110" t="s">
        <v>1</v>
      </c>
      <c r="H287" s="111">
        <v>49119900</v>
      </c>
      <c r="I287" s="110" t="s">
        <v>6</v>
      </c>
      <c r="J287" s="112"/>
      <c r="K287" s="110"/>
      <c r="L287" s="110"/>
      <c r="M287" s="113" t="s">
        <v>340</v>
      </c>
      <c r="N287" s="70"/>
    </row>
    <row r="288" spans="1:14" s="81" customFormat="1" x14ac:dyDescent="0.2">
      <c r="A288" s="104" t="s">
        <v>88</v>
      </c>
      <c r="B288" s="105" t="s">
        <v>341</v>
      </c>
      <c r="C288" s="106" t="s">
        <v>692</v>
      </c>
      <c r="D288" s="107" t="s">
        <v>1411</v>
      </c>
      <c r="E288" s="108">
        <v>8486</v>
      </c>
      <c r="F288" s="109" t="s">
        <v>2</v>
      </c>
      <c r="G288" s="110" t="s">
        <v>1</v>
      </c>
      <c r="H288" s="111">
        <v>49119900</v>
      </c>
      <c r="I288" s="110" t="s">
        <v>6</v>
      </c>
      <c r="J288" s="112"/>
      <c r="K288" s="110"/>
      <c r="L288" s="110"/>
      <c r="M288" s="113" t="s">
        <v>342</v>
      </c>
      <c r="N288" s="70"/>
    </row>
    <row r="289" spans="1:14" s="81" customFormat="1" x14ac:dyDescent="0.2">
      <c r="A289" s="104" t="s">
        <v>89</v>
      </c>
      <c r="B289" s="105" t="s">
        <v>343</v>
      </c>
      <c r="C289" s="106" t="s">
        <v>693</v>
      </c>
      <c r="D289" s="107" t="s">
        <v>1411</v>
      </c>
      <c r="E289" s="108">
        <v>1080</v>
      </c>
      <c r="F289" s="109" t="s">
        <v>2</v>
      </c>
      <c r="G289" s="110" t="s">
        <v>1</v>
      </c>
      <c r="H289" s="111">
        <v>49119900</v>
      </c>
      <c r="I289" s="110" t="s">
        <v>6</v>
      </c>
      <c r="J289" s="112"/>
      <c r="K289" s="110"/>
      <c r="L289" s="110"/>
      <c r="M289" s="113" t="s">
        <v>344</v>
      </c>
      <c r="N289" s="70"/>
    </row>
    <row r="290" spans="1:14" s="81" customFormat="1" x14ac:dyDescent="0.2">
      <c r="A290" s="104" t="s">
        <v>90</v>
      </c>
      <c r="B290" s="105" t="s">
        <v>345</v>
      </c>
      <c r="C290" s="106" t="s">
        <v>694</v>
      </c>
      <c r="D290" s="107" t="s">
        <v>1411</v>
      </c>
      <c r="E290" s="108">
        <v>9715</v>
      </c>
      <c r="F290" s="109" t="s">
        <v>2</v>
      </c>
      <c r="G290" s="110" t="s">
        <v>1</v>
      </c>
      <c r="H290" s="111">
        <v>49119900</v>
      </c>
      <c r="I290" s="110" t="s">
        <v>6</v>
      </c>
      <c r="J290" s="112"/>
      <c r="K290" s="110"/>
      <c r="L290" s="110"/>
      <c r="M290" s="113" t="s">
        <v>346</v>
      </c>
      <c r="N290" s="70"/>
    </row>
    <row r="291" spans="1:14" s="81" customFormat="1" x14ac:dyDescent="0.2">
      <c r="A291" s="104" t="s">
        <v>91</v>
      </c>
      <c r="B291" s="105" t="s">
        <v>347</v>
      </c>
      <c r="C291" s="106" t="s">
        <v>695</v>
      </c>
      <c r="D291" s="107" t="s">
        <v>1411</v>
      </c>
      <c r="E291" s="108">
        <v>48581</v>
      </c>
      <c r="F291" s="109" t="s">
        <v>2</v>
      </c>
      <c r="G291" s="110" t="s">
        <v>1</v>
      </c>
      <c r="H291" s="111">
        <v>49119900</v>
      </c>
      <c r="I291" s="110" t="s">
        <v>6</v>
      </c>
      <c r="J291" s="112"/>
      <c r="K291" s="110"/>
      <c r="L291" s="110"/>
      <c r="M291" s="113" t="s">
        <v>348</v>
      </c>
      <c r="N291" s="70"/>
    </row>
    <row r="292" spans="1:14" s="81" customFormat="1" x14ac:dyDescent="0.2">
      <c r="A292" s="104" t="s">
        <v>92</v>
      </c>
      <c r="B292" s="105" t="s">
        <v>349</v>
      </c>
      <c r="C292" s="106" t="s">
        <v>696</v>
      </c>
      <c r="D292" s="107" t="s">
        <v>1411</v>
      </c>
      <c r="E292" s="108">
        <v>97162</v>
      </c>
      <c r="F292" s="109" t="s">
        <v>2</v>
      </c>
      <c r="G292" s="110" t="s">
        <v>1</v>
      </c>
      <c r="H292" s="111">
        <v>49119900</v>
      </c>
      <c r="I292" s="110" t="s">
        <v>6</v>
      </c>
      <c r="J292" s="112"/>
      <c r="K292" s="110"/>
      <c r="L292" s="110"/>
      <c r="M292" s="113" t="s">
        <v>350</v>
      </c>
      <c r="N292" s="70"/>
    </row>
    <row r="293" spans="1:14" s="81" customFormat="1" x14ac:dyDescent="0.2">
      <c r="A293" s="104" t="s">
        <v>93</v>
      </c>
      <c r="B293" s="105" t="s">
        <v>351</v>
      </c>
      <c r="C293" s="106" t="s">
        <v>697</v>
      </c>
      <c r="D293" s="107" t="s">
        <v>1411</v>
      </c>
      <c r="E293" s="108">
        <v>9715</v>
      </c>
      <c r="F293" s="109" t="s">
        <v>2</v>
      </c>
      <c r="G293" s="110" t="s">
        <v>1</v>
      </c>
      <c r="H293" s="111">
        <v>49119900</v>
      </c>
      <c r="I293" s="110" t="s">
        <v>6</v>
      </c>
      <c r="J293" s="112"/>
      <c r="K293" s="110"/>
      <c r="L293" s="110"/>
      <c r="M293" s="113" t="s">
        <v>352</v>
      </c>
      <c r="N293" s="70"/>
    </row>
    <row r="294" spans="1:14" s="81" customFormat="1" x14ac:dyDescent="0.2">
      <c r="A294" s="104" t="s">
        <v>94</v>
      </c>
      <c r="B294" s="105" t="s">
        <v>353</v>
      </c>
      <c r="C294" s="106" t="s">
        <v>698</v>
      </c>
      <c r="D294" s="107" t="s">
        <v>1411</v>
      </c>
      <c r="E294" s="108">
        <v>29150</v>
      </c>
      <c r="F294" s="109" t="s">
        <v>2</v>
      </c>
      <c r="G294" s="110" t="s">
        <v>1</v>
      </c>
      <c r="H294" s="111">
        <v>49119900</v>
      </c>
      <c r="I294" s="110" t="s">
        <v>6</v>
      </c>
      <c r="J294" s="112"/>
      <c r="K294" s="110"/>
      <c r="L294" s="110"/>
      <c r="M294" s="113" t="s">
        <v>354</v>
      </c>
      <c r="N294" s="70"/>
    </row>
    <row r="295" spans="1:14" s="81" customFormat="1" x14ac:dyDescent="0.2">
      <c r="A295" s="104" t="s">
        <v>95</v>
      </c>
      <c r="B295" s="105" t="s">
        <v>355</v>
      </c>
      <c r="C295" s="106" t="s">
        <v>699</v>
      </c>
      <c r="D295" s="107" t="s">
        <v>1411</v>
      </c>
      <c r="E295" s="108">
        <v>87446</v>
      </c>
      <c r="F295" s="109" t="s">
        <v>2</v>
      </c>
      <c r="G295" s="110" t="s">
        <v>1</v>
      </c>
      <c r="H295" s="111">
        <v>49119900</v>
      </c>
      <c r="I295" s="110" t="s">
        <v>6</v>
      </c>
      <c r="J295" s="112"/>
      <c r="K295" s="110"/>
      <c r="L295" s="110"/>
      <c r="M295" s="113" t="s">
        <v>356</v>
      </c>
      <c r="N295" s="70"/>
    </row>
    <row r="296" spans="1:14" s="81" customFormat="1" x14ac:dyDescent="0.2">
      <c r="A296" s="104" t="s">
        <v>96</v>
      </c>
      <c r="B296" s="105" t="s">
        <v>357</v>
      </c>
      <c r="C296" s="106" t="s">
        <v>700</v>
      </c>
      <c r="D296" s="107" t="s">
        <v>1411</v>
      </c>
      <c r="E296" s="108">
        <v>8486</v>
      </c>
      <c r="F296" s="109" t="s">
        <v>2</v>
      </c>
      <c r="G296" s="110" t="s">
        <v>1</v>
      </c>
      <c r="H296" s="111">
        <v>49119900</v>
      </c>
      <c r="I296" s="110" t="s">
        <v>6</v>
      </c>
      <c r="J296" s="112"/>
      <c r="K296" s="110"/>
      <c r="L296" s="110"/>
      <c r="M296" s="113" t="s">
        <v>358</v>
      </c>
      <c r="N296" s="70"/>
    </row>
    <row r="297" spans="1:14" s="81" customFormat="1" x14ac:dyDescent="0.2">
      <c r="A297" s="104" t="s">
        <v>97</v>
      </c>
      <c r="B297" s="105" t="s">
        <v>359</v>
      </c>
      <c r="C297" s="106" t="s">
        <v>701</v>
      </c>
      <c r="D297" s="107" t="s">
        <v>1411</v>
      </c>
      <c r="E297" s="108">
        <v>64776</v>
      </c>
      <c r="F297" s="109" t="s">
        <v>2</v>
      </c>
      <c r="G297" s="110" t="s">
        <v>1</v>
      </c>
      <c r="H297" s="111">
        <v>49119900</v>
      </c>
      <c r="I297" s="110" t="s">
        <v>6</v>
      </c>
      <c r="J297" s="112"/>
      <c r="K297" s="110"/>
      <c r="L297" s="110"/>
      <c r="M297" s="113" t="s">
        <v>360</v>
      </c>
      <c r="N297" s="70"/>
    </row>
    <row r="298" spans="1:14" s="81" customFormat="1" x14ac:dyDescent="0.2">
      <c r="A298" s="104" t="s">
        <v>98</v>
      </c>
      <c r="B298" s="105" t="s">
        <v>361</v>
      </c>
      <c r="C298" s="106" t="s">
        <v>702</v>
      </c>
      <c r="D298" s="107" t="s">
        <v>1411</v>
      </c>
      <c r="E298" s="108">
        <v>16195</v>
      </c>
      <c r="F298" s="109" t="s">
        <v>2</v>
      </c>
      <c r="G298" s="110" t="s">
        <v>1</v>
      </c>
      <c r="H298" s="111">
        <v>49119900</v>
      </c>
      <c r="I298" s="110" t="s">
        <v>6</v>
      </c>
      <c r="J298" s="112"/>
      <c r="K298" s="110"/>
      <c r="L298" s="110"/>
      <c r="M298" s="113" t="s">
        <v>362</v>
      </c>
      <c r="N298" s="70"/>
    </row>
    <row r="299" spans="1:14" s="81" customFormat="1" x14ac:dyDescent="0.2">
      <c r="A299" s="104" t="s">
        <v>99</v>
      </c>
      <c r="B299" s="105" t="s">
        <v>363</v>
      </c>
      <c r="C299" s="106" t="s">
        <v>703</v>
      </c>
      <c r="D299" s="107" t="s">
        <v>1411</v>
      </c>
      <c r="E299" s="108">
        <v>8486</v>
      </c>
      <c r="F299" s="109" t="s">
        <v>2</v>
      </c>
      <c r="G299" s="110" t="s">
        <v>1</v>
      </c>
      <c r="H299" s="111">
        <v>49119900</v>
      </c>
      <c r="I299" s="110" t="s">
        <v>6</v>
      </c>
      <c r="J299" s="112"/>
      <c r="K299" s="110"/>
      <c r="L299" s="110"/>
      <c r="M299" s="113" t="s">
        <v>364</v>
      </c>
      <c r="N299" s="70"/>
    </row>
    <row r="300" spans="1:14" s="81" customFormat="1" x14ac:dyDescent="0.2">
      <c r="A300" s="104" t="s">
        <v>100</v>
      </c>
      <c r="B300" s="105" t="s">
        <v>365</v>
      </c>
      <c r="C300" s="106" t="s">
        <v>704</v>
      </c>
      <c r="D300" s="107" t="s">
        <v>1411</v>
      </c>
      <c r="E300" s="108">
        <v>1022</v>
      </c>
      <c r="F300" s="109" t="s">
        <v>2</v>
      </c>
      <c r="G300" s="110" t="s">
        <v>1</v>
      </c>
      <c r="H300" s="111">
        <v>49119900</v>
      </c>
      <c r="I300" s="110" t="s">
        <v>6</v>
      </c>
      <c r="J300" s="112"/>
      <c r="K300" s="110"/>
      <c r="L300" s="110"/>
      <c r="M300" s="113" t="s">
        <v>366</v>
      </c>
      <c r="N300" s="70"/>
    </row>
    <row r="301" spans="1:14" s="81" customFormat="1" x14ac:dyDescent="0.2">
      <c r="A301" s="104" t="s">
        <v>101</v>
      </c>
      <c r="B301" s="105" t="s">
        <v>367</v>
      </c>
      <c r="C301" s="106" t="s">
        <v>1695</v>
      </c>
      <c r="D301" s="107" t="s">
        <v>1411</v>
      </c>
      <c r="E301" s="108">
        <v>10795</v>
      </c>
      <c r="F301" s="109" t="s">
        <v>2</v>
      </c>
      <c r="G301" s="110" t="s">
        <v>1</v>
      </c>
      <c r="H301" s="111">
        <v>49119900</v>
      </c>
      <c r="I301" s="110" t="s">
        <v>6</v>
      </c>
      <c r="J301" s="112"/>
      <c r="K301" s="110"/>
      <c r="L301" s="110"/>
      <c r="M301" s="113" t="s">
        <v>368</v>
      </c>
      <c r="N301" s="70"/>
    </row>
    <row r="302" spans="1:14" s="81" customFormat="1" x14ac:dyDescent="0.2">
      <c r="A302" s="90" t="s">
        <v>1415</v>
      </c>
      <c r="B302" s="91"/>
      <c r="C302" s="92"/>
      <c r="D302" s="7"/>
      <c r="E302" s="93" t="s">
        <v>7</v>
      </c>
      <c r="F302" s="94"/>
      <c r="G302" s="94"/>
      <c r="H302" s="95"/>
      <c r="I302" s="94"/>
      <c r="J302" s="96"/>
      <c r="K302" s="96"/>
      <c r="L302" s="96"/>
      <c r="M302" s="97"/>
      <c r="N302" s="97"/>
    </row>
    <row r="303" spans="1:14" s="81" customFormat="1" x14ac:dyDescent="0.2">
      <c r="A303" s="104" t="s">
        <v>102</v>
      </c>
      <c r="B303" s="105" t="s">
        <v>369</v>
      </c>
      <c r="C303" s="106" t="s">
        <v>682</v>
      </c>
      <c r="D303" s="107" t="s">
        <v>1411</v>
      </c>
      <c r="E303" s="108">
        <v>10795</v>
      </c>
      <c r="F303" s="109" t="s">
        <v>2</v>
      </c>
      <c r="G303" s="110" t="s">
        <v>1</v>
      </c>
      <c r="H303" s="111">
        <v>49119900</v>
      </c>
      <c r="I303" s="110" t="s">
        <v>6</v>
      </c>
      <c r="J303" s="112"/>
      <c r="K303" s="110"/>
      <c r="L303" s="110"/>
      <c r="M303" s="113" t="s">
        <v>370</v>
      </c>
      <c r="N303" s="70"/>
    </row>
    <row r="304" spans="1:14" s="81" customFormat="1" x14ac:dyDescent="0.2">
      <c r="A304" s="104" t="s">
        <v>103</v>
      </c>
      <c r="B304" s="105" t="s">
        <v>371</v>
      </c>
      <c r="C304" s="106" t="s">
        <v>683</v>
      </c>
      <c r="D304" s="107" t="s">
        <v>1411</v>
      </c>
      <c r="E304" s="108">
        <v>5400</v>
      </c>
      <c r="F304" s="109" t="s">
        <v>2</v>
      </c>
      <c r="G304" s="110" t="s">
        <v>1</v>
      </c>
      <c r="H304" s="111">
        <v>49119900</v>
      </c>
      <c r="I304" s="110" t="s">
        <v>6</v>
      </c>
      <c r="J304" s="112"/>
      <c r="K304" s="110"/>
      <c r="L304" s="110"/>
      <c r="M304" s="113" t="s">
        <v>372</v>
      </c>
      <c r="N304" s="70"/>
    </row>
    <row r="305" spans="1:14" s="81" customFormat="1" x14ac:dyDescent="0.2">
      <c r="A305" s="104" t="s">
        <v>104</v>
      </c>
      <c r="B305" s="105" t="s">
        <v>373</v>
      </c>
      <c r="C305" s="106" t="s">
        <v>684</v>
      </c>
      <c r="D305" s="107" t="s">
        <v>1411</v>
      </c>
      <c r="E305" s="108">
        <v>21590</v>
      </c>
      <c r="F305" s="109" t="s">
        <v>2</v>
      </c>
      <c r="G305" s="110" t="s">
        <v>1</v>
      </c>
      <c r="H305" s="111">
        <v>49119900</v>
      </c>
      <c r="I305" s="110" t="s">
        <v>6</v>
      </c>
      <c r="J305" s="112"/>
      <c r="K305" s="110"/>
      <c r="L305" s="110"/>
      <c r="M305" s="113" t="s">
        <v>374</v>
      </c>
      <c r="N305" s="70"/>
    </row>
    <row r="306" spans="1:14" s="81" customFormat="1" x14ac:dyDescent="0.2">
      <c r="A306" s="104" t="s">
        <v>105</v>
      </c>
      <c r="B306" s="105" t="s">
        <v>375</v>
      </c>
      <c r="C306" s="106" t="s">
        <v>685</v>
      </c>
      <c r="D306" s="107" t="s">
        <v>1411</v>
      </c>
      <c r="E306" s="108">
        <v>32386</v>
      </c>
      <c r="F306" s="109" t="s">
        <v>2</v>
      </c>
      <c r="G306" s="110" t="s">
        <v>1</v>
      </c>
      <c r="H306" s="111">
        <v>49119900</v>
      </c>
      <c r="I306" s="110" t="s">
        <v>6</v>
      </c>
      <c r="J306" s="112"/>
      <c r="K306" s="110"/>
      <c r="L306" s="110"/>
      <c r="M306" s="113" t="s">
        <v>376</v>
      </c>
      <c r="N306" s="70"/>
    </row>
    <row r="307" spans="1:14" s="81" customFormat="1" x14ac:dyDescent="0.2">
      <c r="A307" s="104" t="s">
        <v>106</v>
      </c>
      <c r="B307" s="105" t="s">
        <v>377</v>
      </c>
      <c r="C307" s="106" t="s">
        <v>686</v>
      </c>
      <c r="D307" s="107" t="s">
        <v>1411</v>
      </c>
      <c r="E307" s="108">
        <v>5400</v>
      </c>
      <c r="F307" s="109" t="s">
        <v>2</v>
      </c>
      <c r="G307" s="110" t="s">
        <v>1</v>
      </c>
      <c r="H307" s="111">
        <v>49119900</v>
      </c>
      <c r="I307" s="110" t="s">
        <v>6</v>
      </c>
      <c r="J307" s="112"/>
      <c r="K307" s="110"/>
      <c r="L307" s="110"/>
      <c r="M307" s="113" t="s">
        <v>378</v>
      </c>
      <c r="N307" s="70"/>
    </row>
    <row r="308" spans="1:14" s="81" customFormat="1" x14ac:dyDescent="0.2">
      <c r="A308" s="104" t="s">
        <v>107</v>
      </c>
      <c r="B308" s="105" t="s">
        <v>379</v>
      </c>
      <c r="C308" s="106" t="s">
        <v>687</v>
      </c>
      <c r="D308" s="107" t="s">
        <v>1411</v>
      </c>
      <c r="E308" s="108">
        <v>37786</v>
      </c>
      <c r="F308" s="109" t="s">
        <v>2</v>
      </c>
      <c r="G308" s="110" t="s">
        <v>1</v>
      </c>
      <c r="H308" s="111">
        <v>49119900</v>
      </c>
      <c r="I308" s="110" t="s">
        <v>6</v>
      </c>
      <c r="J308" s="112"/>
      <c r="K308" s="110"/>
      <c r="L308" s="110"/>
      <c r="M308" s="113" t="s">
        <v>380</v>
      </c>
      <c r="N308" s="70"/>
    </row>
    <row r="309" spans="1:14" s="81" customFormat="1" x14ac:dyDescent="0.2">
      <c r="A309" s="104" t="s">
        <v>108</v>
      </c>
      <c r="B309" s="105" t="s">
        <v>381</v>
      </c>
      <c r="C309" s="106" t="s">
        <v>688</v>
      </c>
      <c r="D309" s="107" t="s">
        <v>1411</v>
      </c>
      <c r="E309" s="108">
        <v>24288</v>
      </c>
      <c r="F309" s="109" t="s">
        <v>2</v>
      </c>
      <c r="G309" s="110" t="s">
        <v>1</v>
      </c>
      <c r="H309" s="111">
        <v>49119900</v>
      </c>
      <c r="I309" s="110" t="s">
        <v>6</v>
      </c>
      <c r="J309" s="112"/>
      <c r="K309" s="110"/>
      <c r="L309" s="110"/>
      <c r="M309" s="113" t="s">
        <v>382</v>
      </c>
      <c r="N309" s="70"/>
    </row>
    <row r="310" spans="1:14" s="81" customFormat="1" x14ac:dyDescent="0.2">
      <c r="A310" s="104" t="s">
        <v>109</v>
      </c>
      <c r="B310" s="105" t="s">
        <v>383</v>
      </c>
      <c r="C310" s="106" t="s">
        <v>689</v>
      </c>
      <c r="D310" s="107" t="s">
        <v>1411</v>
      </c>
      <c r="E310" s="108">
        <v>8486</v>
      </c>
      <c r="F310" s="109" t="s">
        <v>2</v>
      </c>
      <c r="G310" s="110" t="s">
        <v>1</v>
      </c>
      <c r="H310" s="111">
        <v>49119900</v>
      </c>
      <c r="I310" s="110" t="s">
        <v>6</v>
      </c>
      <c r="J310" s="112"/>
      <c r="K310" s="110"/>
      <c r="L310" s="110"/>
      <c r="M310" s="113" t="s">
        <v>384</v>
      </c>
      <c r="N310" s="70"/>
    </row>
    <row r="311" spans="1:14" s="81" customFormat="1" x14ac:dyDescent="0.2">
      <c r="A311" s="104" t="s">
        <v>110</v>
      </c>
      <c r="B311" s="105" t="s">
        <v>385</v>
      </c>
      <c r="C311" s="106" t="s">
        <v>690</v>
      </c>
      <c r="D311" s="107" t="s">
        <v>1411</v>
      </c>
      <c r="E311" s="108">
        <v>1982</v>
      </c>
      <c r="F311" s="109" t="s">
        <v>2</v>
      </c>
      <c r="G311" s="110" t="s">
        <v>1</v>
      </c>
      <c r="H311" s="111">
        <v>49119900</v>
      </c>
      <c r="I311" s="110" t="s">
        <v>6</v>
      </c>
      <c r="J311" s="112"/>
      <c r="K311" s="110"/>
      <c r="L311" s="110"/>
      <c r="M311" s="113" t="s">
        <v>386</v>
      </c>
      <c r="N311" s="70"/>
    </row>
    <row r="312" spans="1:14" s="81" customFormat="1" x14ac:dyDescent="0.2">
      <c r="A312" s="104" t="s">
        <v>111</v>
      </c>
      <c r="B312" s="105" t="s">
        <v>387</v>
      </c>
      <c r="C312" s="106" t="s">
        <v>691</v>
      </c>
      <c r="D312" s="107" t="s">
        <v>1411</v>
      </c>
      <c r="E312" s="108">
        <v>15835</v>
      </c>
      <c r="F312" s="109" t="s">
        <v>2</v>
      </c>
      <c r="G312" s="110" t="s">
        <v>1</v>
      </c>
      <c r="H312" s="111">
        <v>49119900</v>
      </c>
      <c r="I312" s="110" t="s">
        <v>6</v>
      </c>
      <c r="J312" s="112"/>
      <c r="K312" s="110"/>
      <c r="L312" s="110"/>
      <c r="M312" s="113" t="s">
        <v>388</v>
      </c>
      <c r="N312" s="70"/>
    </row>
    <row r="313" spans="1:14" s="81" customFormat="1" x14ac:dyDescent="0.2">
      <c r="A313" s="104" t="s">
        <v>112</v>
      </c>
      <c r="B313" s="105" t="s">
        <v>389</v>
      </c>
      <c r="C313" s="106" t="s">
        <v>692</v>
      </c>
      <c r="D313" s="107" t="s">
        <v>1411</v>
      </c>
      <c r="E313" s="108">
        <v>8486</v>
      </c>
      <c r="F313" s="109" t="s">
        <v>2</v>
      </c>
      <c r="G313" s="110" t="s">
        <v>1</v>
      </c>
      <c r="H313" s="111">
        <v>49119900</v>
      </c>
      <c r="I313" s="110" t="s">
        <v>6</v>
      </c>
      <c r="J313" s="112"/>
      <c r="K313" s="110"/>
      <c r="L313" s="110"/>
      <c r="M313" s="113" t="s">
        <v>390</v>
      </c>
      <c r="N313" s="70"/>
    </row>
    <row r="314" spans="1:14" s="81" customFormat="1" x14ac:dyDescent="0.2">
      <c r="A314" s="104" t="s">
        <v>113</v>
      </c>
      <c r="B314" s="105" t="s">
        <v>391</v>
      </c>
      <c r="C314" s="106" t="s">
        <v>693</v>
      </c>
      <c r="D314" s="107" t="s">
        <v>1411</v>
      </c>
      <c r="E314" s="108">
        <v>1080</v>
      </c>
      <c r="F314" s="109" t="s">
        <v>2</v>
      </c>
      <c r="G314" s="110" t="s">
        <v>1</v>
      </c>
      <c r="H314" s="111">
        <v>49119900</v>
      </c>
      <c r="I314" s="110" t="s">
        <v>6</v>
      </c>
      <c r="J314" s="112"/>
      <c r="K314" s="110"/>
      <c r="L314" s="110"/>
      <c r="M314" s="113" t="s">
        <v>392</v>
      </c>
      <c r="N314" s="70"/>
    </row>
    <row r="315" spans="1:14" s="81" customFormat="1" x14ac:dyDescent="0.2">
      <c r="A315" s="104" t="s">
        <v>114</v>
      </c>
      <c r="B315" s="105" t="s">
        <v>393</v>
      </c>
      <c r="C315" s="106" t="s">
        <v>694</v>
      </c>
      <c r="D315" s="107" t="s">
        <v>1411</v>
      </c>
      <c r="E315" s="108">
        <v>9715</v>
      </c>
      <c r="F315" s="109" t="s">
        <v>2</v>
      </c>
      <c r="G315" s="110" t="s">
        <v>1</v>
      </c>
      <c r="H315" s="111">
        <v>49119900</v>
      </c>
      <c r="I315" s="110" t="s">
        <v>6</v>
      </c>
      <c r="J315" s="112"/>
      <c r="K315" s="110"/>
      <c r="L315" s="110"/>
      <c r="M315" s="113" t="s">
        <v>394</v>
      </c>
      <c r="N315" s="70"/>
    </row>
    <row r="316" spans="1:14" s="59" customFormat="1" x14ac:dyDescent="0.2">
      <c r="A316" s="104" t="s">
        <v>115</v>
      </c>
      <c r="B316" s="105" t="s">
        <v>395</v>
      </c>
      <c r="C316" s="106" t="s">
        <v>695</v>
      </c>
      <c r="D316" s="107" t="s">
        <v>1411</v>
      </c>
      <c r="E316" s="108">
        <v>48581</v>
      </c>
      <c r="F316" s="109" t="s">
        <v>2</v>
      </c>
      <c r="G316" s="110" t="s">
        <v>1</v>
      </c>
      <c r="H316" s="111">
        <v>49119900</v>
      </c>
      <c r="I316" s="110" t="s">
        <v>6</v>
      </c>
      <c r="J316" s="112"/>
      <c r="K316" s="110"/>
      <c r="L316" s="110"/>
      <c r="M316" s="113" t="s">
        <v>396</v>
      </c>
      <c r="N316" s="70"/>
    </row>
    <row r="317" spans="1:14" s="81" customFormat="1" x14ac:dyDescent="0.2">
      <c r="A317" s="104" t="s">
        <v>116</v>
      </c>
      <c r="B317" s="105" t="s">
        <v>397</v>
      </c>
      <c r="C317" s="106" t="s">
        <v>696</v>
      </c>
      <c r="D317" s="107" t="s">
        <v>1411</v>
      </c>
      <c r="E317" s="108">
        <v>97162</v>
      </c>
      <c r="F317" s="109" t="s">
        <v>2</v>
      </c>
      <c r="G317" s="110" t="s">
        <v>1</v>
      </c>
      <c r="H317" s="111">
        <v>49119900</v>
      </c>
      <c r="I317" s="110" t="s">
        <v>6</v>
      </c>
      <c r="J317" s="112"/>
      <c r="K317" s="110"/>
      <c r="L317" s="110"/>
      <c r="M317" s="113" t="s">
        <v>398</v>
      </c>
      <c r="N317" s="70"/>
    </row>
    <row r="318" spans="1:14" s="81" customFormat="1" x14ac:dyDescent="0.2">
      <c r="A318" s="104" t="s">
        <v>117</v>
      </c>
      <c r="B318" s="105" t="s">
        <v>399</v>
      </c>
      <c r="C318" s="106" t="s">
        <v>697</v>
      </c>
      <c r="D318" s="107" t="s">
        <v>1411</v>
      </c>
      <c r="E318" s="108">
        <v>9715</v>
      </c>
      <c r="F318" s="109" t="s">
        <v>2</v>
      </c>
      <c r="G318" s="110" t="s">
        <v>1</v>
      </c>
      <c r="H318" s="111">
        <v>49119900</v>
      </c>
      <c r="I318" s="110" t="s">
        <v>6</v>
      </c>
      <c r="J318" s="112"/>
      <c r="K318" s="110"/>
      <c r="L318" s="110"/>
      <c r="M318" s="113" t="s">
        <v>400</v>
      </c>
      <c r="N318" s="70"/>
    </row>
    <row r="319" spans="1:14" s="81" customFormat="1" x14ac:dyDescent="0.2">
      <c r="A319" s="104" t="s">
        <v>118</v>
      </c>
      <c r="B319" s="105" t="s">
        <v>401</v>
      </c>
      <c r="C319" s="106" t="s">
        <v>698</v>
      </c>
      <c r="D319" s="107" t="s">
        <v>1411</v>
      </c>
      <c r="E319" s="108">
        <v>29150</v>
      </c>
      <c r="F319" s="109" t="s">
        <v>2</v>
      </c>
      <c r="G319" s="110" t="s">
        <v>1</v>
      </c>
      <c r="H319" s="111">
        <v>49119900</v>
      </c>
      <c r="I319" s="110" t="s">
        <v>6</v>
      </c>
      <c r="J319" s="112"/>
      <c r="K319" s="110"/>
      <c r="L319" s="110"/>
      <c r="M319" s="113" t="s">
        <v>402</v>
      </c>
      <c r="N319" s="70"/>
    </row>
    <row r="320" spans="1:14" s="81" customFormat="1" x14ac:dyDescent="0.2">
      <c r="A320" s="104" t="s">
        <v>119</v>
      </c>
      <c r="B320" s="105" t="s">
        <v>403</v>
      </c>
      <c r="C320" s="106" t="s">
        <v>699</v>
      </c>
      <c r="D320" s="107" t="s">
        <v>1411</v>
      </c>
      <c r="E320" s="108">
        <v>87446</v>
      </c>
      <c r="F320" s="109" t="s">
        <v>2</v>
      </c>
      <c r="G320" s="110" t="s">
        <v>1</v>
      </c>
      <c r="H320" s="111">
        <v>49119900</v>
      </c>
      <c r="I320" s="110" t="s">
        <v>6</v>
      </c>
      <c r="J320" s="112"/>
      <c r="K320" s="110"/>
      <c r="L320" s="110"/>
      <c r="M320" s="113" t="s">
        <v>404</v>
      </c>
      <c r="N320" s="70"/>
    </row>
    <row r="321" spans="1:14" s="81" customFormat="1" x14ac:dyDescent="0.2">
      <c r="A321" s="104" t="s">
        <v>120</v>
      </c>
      <c r="B321" s="105" t="s">
        <v>405</v>
      </c>
      <c r="C321" s="106" t="s">
        <v>700</v>
      </c>
      <c r="D321" s="107" t="s">
        <v>1411</v>
      </c>
      <c r="E321" s="108">
        <v>8486</v>
      </c>
      <c r="F321" s="109" t="s">
        <v>2</v>
      </c>
      <c r="G321" s="110" t="s">
        <v>1</v>
      </c>
      <c r="H321" s="111">
        <v>49119900</v>
      </c>
      <c r="I321" s="110" t="s">
        <v>6</v>
      </c>
      <c r="J321" s="112"/>
      <c r="K321" s="110"/>
      <c r="L321" s="110"/>
      <c r="M321" s="113" t="s">
        <v>406</v>
      </c>
      <c r="N321" s="70"/>
    </row>
    <row r="322" spans="1:14" s="81" customFormat="1" x14ac:dyDescent="0.2">
      <c r="A322" s="104" t="s">
        <v>121</v>
      </c>
      <c r="B322" s="105" t="s">
        <v>407</v>
      </c>
      <c r="C322" s="106" t="s">
        <v>701</v>
      </c>
      <c r="D322" s="107" t="s">
        <v>1411</v>
      </c>
      <c r="E322" s="108">
        <v>64776</v>
      </c>
      <c r="F322" s="109" t="s">
        <v>2</v>
      </c>
      <c r="G322" s="110" t="s">
        <v>1</v>
      </c>
      <c r="H322" s="111">
        <v>49119900</v>
      </c>
      <c r="I322" s="110" t="s">
        <v>6</v>
      </c>
      <c r="J322" s="112"/>
      <c r="K322" s="110"/>
      <c r="L322" s="110"/>
      <c r="M322" s="113" t="s">
        <v>408</v>
      </c>
      <c r="N322" s="70"/>
    </row>
    <row r="323" spans="1:14" s="81" customFormat="1" x14ac:dyDescent="0.2">
      <c r="A323" s="104" t="s">
        <v>122</v>
      </c>
      <c r="B323" s="105" t="s">
        <v>409</v>
      </c>
      <c r="C323" s="106" t="s">
        <v>702</v>
      </c>
      <c r="D323" s="107" t="s">
        <v>1411</v>
      </c>
      <c r="E323" s="108">
        <v>16195</v>
      </c>
      <c r="F323" s="109" t="s">
        <v>2</v>
      </c>
      <c r="G323" s="110" t="s">
        <v>1</v>
      </c>
      <c r="H323" s="111">
        <v>49119900</v>
      </c>
      <c r="I323" s="110" t="s">
        <v>6</v>
      </c>
      <c r="J323" s="112"/>
      <c r="K323" s="110"/>
      <c r="L323" s="110"/>
      <c r="M323" s="113" t="s">
        <v>410</v>
      </c>
      <c r="N323" s="70"/>
    </row>
    <row r="324" spans="1:14" s="81" customFormat="1" x14ac:dyDescent="0.2">
      <c r="A324" s="104" t="s">
        <v>123</v>
      </c>
      <c r="B324" s="105" t="s">
        <v>411</v>
      </c>
      <c r="C324" s="106" t="s">
        <v>705</v>
      </c>
      <c r="D324" s="107" t="s">
        <v>1411</v>
      </c>
      <c r="E324" s="108">
        <v>8486</v>
      </c>
      <c r="F324" s="109" t="s">
        <v>2</v>
      </c>
      <c r="G324" s="110" t="s">
        <v>1</v>
      </c>
      <c r="H324" s="111">
        <v>49119900</v>
      </c>
      <c r="I324" s="110" t="s">
        <v>6</v>
      </c>
      <c r="J324" s="112"/>
      <c r="K324" s="110"/>
      <c r="L324" s="110"/>
      <c r="M324" s="113" t="s">
        <v>412</v>
      </c>
      <c r="N324" s="70"/>
    </row>
    <row r="325" spans="1:14" s="81" customFormat="1" x14ac:dyDescent="0.2">
      <c r="A325" s="104" t="s">
        <v>124</v>
      </c>
      <c r="B325" s="105" t="s">
        <v>413</v>
      </c>
      <c r="C325" s="106" t="s">
        <v>704</v>
      </c>
      <c r="D325" s="107" t="s">
        <v>1411</v>
      </c>
      <c r="E325" s="108">
        <v>1022</v>
      </c>
      <c r="F325" s="109" t="s">
        <v>2</v>
      </c>
      <c r="G325" s="110" t="s">
        <v>1</v>
      </c>
      <c r="H325" s="111">
        <v>49119900</v>
      </c>
      <c r="I325" s="110" t="s">
        <v>6</v>
      </c>
      <c r="J325" s="112"/>
      <c r="K325" s="110"/>
      <c r="L325" s="110"/>
      <c r="M325" s="113" t="s">
        <v>414</v>
      </c>
      <c r="N325" s="70"/>
    </row>
    <row r="326" spans="1:14" s="81" customFormat="1" x14ac:dyDescent="0.2">
      <c r="A326" s="104" t="s">
        <v>125</v>
      </c>
      <c r="B326" s="105" t="s">
        <v>415</v>
      </c>
      <c r="C326" s="106" t="s">
        <v>706</v>
      </c>
      <c r="D326" s="107" t="s">
        <v>1411</v>
      </c>
      <c r="E326" s="108">
        <v>1186</v>
      </c>
      <c r="F326" s="109" t="s">
        <v>2</v>
      </c>
      <c r="G326" s="110" t="s">
        <v>1</v>
      </c>
      <c r="H326" s="111">
        <v>49119900</v>
      </c>
      <c r="I326" s="110" t="s">
        <v>6</v>
      </c>
      <c r="J326" s="112"/>
      <c r="K326" s="110"/>
      <c r="L326" s="110"/>
      <c r="M326" s="113" t="s">
        <v>416</v>
      </c>
      <c r="N326" s="70"/>
    </row>
    <row r="327" spans="1:14" s="81" customFormat="1" x14ac:dyDescent="0.2">
      <c r="A327" s="104" t="s">
        <v>126</v>
      </c>
      <c r="B327" s="105" t="s">
        <v>417</v>
      </c>
      <c r="C327" s="106" t="s">
        <v>1695</v>
      </c>
      <c r="D327" s="107" t="s">
        <v>1411</v>
      </c>
      <c r="E327" s="108">
        <v>10795</v>
      </c>
      <c r="F327" s="109" t="s">
        <v>2</v>
      </c>
      <c r="G327" s="110" t="s">
        <v>1</v>
      </c>
      <c r="H327" s="111">
        <v>49119900</v>
      </c>
      <c r="I327" s="110" t="s">
        <v>6</v>
      </c>
      <c r="J327" s="112"/>
      <c r="K327" s="110"/>
      <c r="L327" s="110"/>
      <c r="M327" s="113" t="s">
        <v>418</v>
      </c>
      <c r="N327" s="70"/>
    </row>
    <row r="328" spans="1:14" s="81" customFormat="1" x14ac:dyDescent="0.2">
      <c r="A328" s="104" t="s">
        <v>127</v>
      </c>
      <c r="B328" s="105" t="s">
        <v>419</v>
      </c>
      <c r="C328" s="106" t="s">
        <v>676</v>
      </c>
      <c r="D328" s="107" t="s">
        <v>1411</v>
      </c>
      <c r="E328" s="108">
        <v>16195</v>
      </c>
      <c r="F328" s="109" t="s">
        <v>2</v>
      </c>
      <c r="G328" s="110" t="s">
        <v>1</v>
      </c>
      <c r="H328" s="111">
        <v>49119900</v>
      </c>
      <c r="I328" s="110" t="s">
        <v>6</v>
      </c>
      <c r="J328" s="112"/>
      <c r="K328" s="110"/>
      <c r="L328" s="110"/>
      <c r="M328" s="113" t="s">
        <v>420</v>
      </c>
      <c r="N328" s="70"/>
    </row>
    <row r="329" spans="1:14" s="81" customFormat="1" x14ac:dyDescent="0.2">
      <c r="A329" s="104" t="s">
        <v>128</v>
      </c>
      <c r="B329" s="105" t="s">
        <v>421</v>
      </c>
      <c r="C329" s="106" t="s">
        <v>677</v>
      </c>
      <c r="D329" s="107" t="s">
        <v>1411</v>
      </c>
      <c r="E329" s="108">
        <v>16195</v>
      </c>
      <c r="F329" s="109" t="s">
        <v>2</v>
      </c>
      <c r="G329" s="110" t="s">
        <v>1</v>
      </c>
      <c r="H329" s="111">
        <v>49119900</v>
      </c>
      <c r="I329" s="110" t="s">
        <v>6</v>
      </c>
      <c r="J329" s="112"/>
      <c r="K329" s="110"/>
      <c r="L329" s="110"/>
      <c r="M329" s="113" t="s">
        <v>422</v>
      </c>
      <c r="N329" s="70"/>
    </row>
    <row r="330" spans="1:14" s="81" customFormat="1" x14ac:dyDescent="0.2">
      <c r="A330" s="104" t="s">
        <v>129</v>
      </c>
      <c r="B330" s="105" t="s">
        <v>423</v>
      </c>
      <c r="C330" s="106" t="s">
        <v>678</v>
      </c>
      <c r="D330" s="107" t="s">
        <v>1411</v>
      </c>
      <c r="E330" s="108">
        <v>16195</v>
      </c>
      <c r="F330" s="109" t="s">
        <v>2</v>
      </c>
      <c r="G330" s="110" t="s">
        <v>1</v>
      </c>
      <c r="H330" s="111">
        <v>49119900</v>
      </c>
      <c r="I330" s="110" t="s">
        <v>6</v>
      </c>
      <c r="J330" s="112"/>
      <c r="K330" s="110"/>
      <c r="L330" s="110"/>
      <c r="M330" s="113" t="s">
        <v>424</v>
      </c>
      <c r="N330" s="70"/>
    </row>
    <row r="331" spans="1:14" s="81" customFormat="1" x14ac:dyDescent="0.2">
      <c r="A331" s="90" t="s">
        <v>1414</v>
      </c>
      <c r="B331" s="91"/>
      <c r="C331" s="92"/>
      <c r="D331" s="7"/>
      <c r="E331" s="93" t="s">
        <v>7</v>
      </c>
      <c r="F331" s="94"/>
      <c r="G331" s="94"/>
      <c r="H331" s="95"/>
      <c r="I331" s="94"/>
      <c r="J331" s="96"/>
      <c r="K331" s="96"/>
      <c r="L331" s="96"/>
      <c r="M331" s="97"/>
      <c r="N331" s="97"/>
    </row>
    <row r="332" spans="1:14" s="81" customFormat="1" x14ac:dyDescent="0.2">
      <c r="A332" s="104" t="s">
        <v>130</v>
      </c>
      <c r="B332" s="105" t="s">
        <v>425</v>
      </c>
      <c r="C332" s="106" t="s">
        <v>682</v>
      </c>
      <c r="D332" s="107" t="s">
        <v>1411</v>
      </c>
      <c r="E332" s="108">
        <v>10795</v>
      </c>
      <c r="F332" s="109" t="s">
        <v>2</v>
      </c>
      <c r="G332" s="110" t="s">
        <v>1</v>
      </c>
      <c r="H332" s="111">
        <v>49119900</v>
      </c>
      <c r="I332" s="110" t="s">
        <v>6</v>
      </c>
      <c r="J332" s="112"/>
      <c r="K332" s="110"/>
      <c r="L332" s="110"/>
      <c r="M332" s="113" t="s">
        <v>426</v>
      </c>
      <c r="N332" s="70"/>
    </row>
    <row r="333" spans="1:14" s="81" customFormat="1" x14ac:dyDescent="0.2">
      <c r="A333" s="104" t="s">
        <v>131</v>
      </c>
      <c r="B333" s="105" t="s">
        <v>427</v>
      </c>
      <c r="C333" s="106" t="s">
        <v>683</v>
      </c>
      <c r="D333" s="107" t="s">
        <v>1411</v>
      </c>
      <c r="E333" s="108">
        <v>5400</v>
      </c>
      <c r="F333" s="109" t="s">
        <v>2</v>
      </c>
      <c r="G333" s="110" t="s">
        <v>1</v>
      </c>
      <c r="H333" s="111">
        <v>49119900</v>
      </c>
      <c r="I333" s="110" t="s">
        <v>6</v>
      </c>
      <c r="J333" s="112"/>
      <c r="K333" s="110"/>
      <c r="L333" s="110"/>
      <c r="M333" s="113" t="s">
        <v>428</v>
      </c>
      <c r="N333" s="70"/>
    </row>
    <row r="334" spans="1:14" s="81" customFormat="1" x14ac:dyDescent="0.2">
      <c r="A334" s="104" t="s">
        <v>132</v>
      </c>
      <c r="B334" s="105" t="s">
        <v>429</v>
      </c>
      <c r="C334" s="106" t="s">
        <v>707</v>
      </c>
      <c r="D334" s="107" t="s">
        <v>1411</v>
      </c>
      <c r="E334" s="108">
        <v>21590</v>
      </c>
      <c r="F334" s="109" t="s">
        <v>2</v>
      </c>
      <c r="G334" s="110" t="s">
        <v>1</v>
      </c>
      <c r="H334" s="111">
        <v>49119900</v>
      </c>
      <c r="I334" s="110" t="s">
        <v>6</v>
      </c>
      <c r="J334" s="112"/>
      <c r="K334" s="110"/>
      <c r="L334" s="110"/>
      <c r="M334" s="113" t="s">
        <v>430</v>
      </c>
      <c r="N334" s="70"/>
    </row>
    <row r="335" spans="1:14" s="81" customFormat="1" x14ac:dyDescent="0.2">
      <c r="A335" s="104" t="s">
        <v>133</v>
      </c>
      <c r="B335" s="105" t="s">
        <v>431</v>
      </c>
      <c r="C335" s="106" t="s">
        <v>708</v>
      </c>
      <c r="D335" s="107" t="s">
        <v>1411</v>
      </c>
      <c r="E335" s="108">
        <v>32386</v>
      </c>
      <c r="F335" s="109" t="s">
        <v>2</v>
      </c>
      <c r="G335" s="110" t="s">
        <v>1</v>
      </c>
      <c r="H335" s="111">
        <v>49119900</v>
      </c>
      <c r="I335" s="110" t="s">
        <v>6</v>
      </c>
      <c r="J335" s="112"/>
      <c r="K335" s="110"/>
      <c r="L335" s="110"/>
      <c r="M335" s="113" t="s">
        <v>432</v>
      </c>
      <c r="N335" s="70"/>
    </row>
    <row r="336" spans="1:14" s="81" customFormat="1" x14ac:dyDescent="0.2">
      <c r="A336" s="104" t="s">
        <v>134</v>
      </c>
      <c r="B336" s="105" t="s">
        <v>433</v>
      </c>
      <c r="C336" s="106" t="s">
        <v>686</v>
      </c>
      <c r="D336" s="107" t="s">
        <v>1411</v>
      </c>
      <c r="E336" s="108">
        <v>5400</v>
      </c>
      <c r="F336" s="109" t="s">
        <v>2</v>
      </c>
      <c r="G336" s="110" t="s">
        <v>1</v>
      </c>
      <c r="H336" s="111">
        <v>49119900</v>
      </c>
      <c r="I336" s="110" t="s">
        <v>6</v>
      </c>
      <c r="J336" s="112"/>
      <c r="K336" s="110"/>
      <c r="L336" s="110"/>
      <c r="M336" s="113" t="s">
        <v>434</v>
      </c>
      <c r="N336" s="70"/>
    </row>
    <row r="337" spans="1:14" s="81" customFormat="1" x14ac:dyDescent="0.2">
      <c r="A337" s="104" t="s">
        <v>135</v>
      </c>
      <c r="B337" s="105" t="s">
        <v>435</v>
      </c>
      <c r="C337" s="106" t="s">
        <v>709</v>
      </c>
      <c r="D337" s="107" t="s">
        <v>1411</v>
      </c>
      <c r="E337" s="108">
        <v>37786</v>
      </c>
      <c r="F337" s="109" t="s">
        <v>2</v>
      </c>
      <c r="G337" s="110" t="s">
        <v>1</v>
      </c>
      <c r="H337" s="111">
        <v>49119900</v>
      </c>
      <c r="I337" s="110" t="s">
        <v>6</v>
      </c>
      <c r="J337" s="112"/>
      <c r="K337" s="110"/>
      <c r="L337" s="110"/>
      <c r="M337" s="113" t="s">
        <v>436</v>
      </c>
      <c r="N337" s="70"/>
    </row>
    <row r="338" spans="1:14" s="81" customFormat="1" x14ac:dyDescent="0.2">
      <c r="A338" s="104" t="s">
        <v>136</v>
      </c>
      <c r="B338" s="105" t="s">
        <v>437</v>
      </c>
      <c r="C338" s="106" t="s">
        <v>710</v>
      </c>
      <c r="D338" s="107" t="s">
        <v>1411</v>
      </c>
      <c r="E338" s="108">
        <v>24288</v>
      </c>
      <c r="F338" s="109" t="s">
        <v>2</v>
      </c>
      <c r="G338" s="110" t="s">
        <v>1</v>
      </c>
      <c r="H338" s="111">
        <v>49119900</v>
      </c>
      <c r="I338" s="110" t="s">
        <v>6</v>
      </c>
      <c r="J338" s="112"/>
      <c r="K338" s="110"/>
      <c r="L338" s="110"/>
      <c r="M338" s="113" t="s">
        <v>438</v>
      </c>
      <c r="N338" s="70"/>
    </row>
    <row r="339" spans="1:14" s="81" customFormat="1" x14ac:dyDescent="0.2">
      <c r="A339" s="104" t="s">
        <v>137</v>
      </c>
      <c r="B339" s="105" t="s">
        <v>439</v>
      </c>
      <c r="C339" s="106" t="s">
        <v>689</v>
      </c>
      <c r="D339" s="107" t="s">
        <v>1411</v>
      </c>
      <c r="E339" s="108">
        <v>8486</v>
      </c>
      <c r="F339" s="109" t="s">
        <v>2</v>
      </c>
      <c r="G339" s="110" t="s">
        <v>1</v>
      </c>
      <c r="H339" s="111">
        <v>49119900</v>
      </c>
      <c r="I339" s="110" t="s">
        <v>6</v>
      </c>
      <c r="J339" s="112"/>
      <c r="K339" s="110"/>
      <c r="L339" s="110"/>
      <c r="M339" s="113" t="s">
        <v>440</v>
      </c>
      <c r="N339" s="70"/>
    </row>
    <row r="340" spans="1:14" s="81" customFormat="1" x14ac:dyDescent="0.2">
      <c r="A340" s="104" t="s">
        <v>138</v>
      </c>
      <c r="B340" s="105" t="s">
        <v>441</v>
      </c>
      <c r="C340" s="106" t="s">
        <v>690</v>
      </c>
      <c r="D340" s="107" t="s">
        <v>1411</v>
      </c>
      <c r="E340" s="108">
        <v>1982</v>
      </c>
      <c r="F340" s="109" t="s">
        <v>2</v>
      </c>
      <c r="G340" s="110" t="s">
        <v>1</v>
      </c>
      <c r="H340" s="111">
        <v>49119900</v>
      </c>
      <c r="I340" s="110" t="s">
        <v>6</v>
      </c>
      <c r="J340" s="112"/>
      <c r="K340" s="110"/>
      <c r="L340" s="110"/>
      <c r="M340" s="113" t="s">
        <v>442</v>
      </c>
      <c r="N340" s="70"/>
    </row>
    <row r="341" spans="1:14" s="81" customFormat="1" x14ac:dyDescent="0.2">
      <c r="A341" s="104" t="s">
        <v>139</v>
      </c>
      <c r="B341" s="105" t="s">
        <v>443</v>
      </c>
      <c r="C341" s="106" t="s">
        <v>691</v>
      </c>
      <c r="D341" s="107" t="s">
        <v>1411</v>
      </c>
      <c r="E341" s="108">
        <v>15835</v>
      </c>
      <c r="F341" s="109" t="s">
        <v>2</v>
      </c>
      <c r="G341" s="110" t="s">
        <v>1</v>
      </c>
      <c r="H341" s="111">
        <v>49119900</v>
      </c>
      <c r="I341" s="110" t="s">
        <v>6</v>
      </c>
      <c r="J341" s="112"/>
      <c r="K341" s="110"/>
      <c r="L341" s="110"/>
      <c r="M341" s="113" t="s">
        <v>444</v>
      </c>
      <c r="N341" s="70"/>
    </row>
    <row r="342" spans="1:14" s="81" customFormat="1" x14ac:dyDescent="0.2">
      <c r="A342" s="104" t="s">
        <v>140</v>
      </c>
      <c r="B342" s="105" t="s">
        <v>445</v>
      </c>
      <c r="C342" s="106" t="s">
        <v>692</v>
      </c>
      <c r="D342" s="107" t="s">
        <v>1411</v>
      </c>
      <c r="E342" s="108">
        <v>8486</v>
      </c>
      <c r="F342" s="109" t="s">
        <v>2</v>
      </c>
      <c r="G342" s="110" t="s">
        <v>1</v>
      </c>
      <c r="H342" s="111">
        <v>49119900</v>
      </c>
      <c r="I342" s="110" t="s">
        <v>6</v>
      </c>
      <c r="J342" s="112"/>
      <c r="K342" s="110"/>
      <c r="L342" s="110"/>
      <c r="M342" s="113" t="s">
        <v>446</v>
      </c>
      <c r="N342" s="70"/>
    </row>
    <row r="343" spans="1:14" s="81" customFormat="1" x14ac:dyDescent="0.2">
      <c r="A343" s="104" t="s">
        <v>141</v>
      </c>
      <c r="B343" s="105" t="s">
        <v>447</v>
      </c>
      <c r="C343" s="106" t="s">
        <v>693</v>
      </c>
      <c r="D343" s="107" t="s">
        <v>1411</v>
      </c>
      <c r="E343" s="108">
        <v>1080</v>
      </c>
      <c r="F343" s="109" t="s">
        <v>2</v>
      </c>
      <c r="G343" s="110" t="s">
        <v>1</v>
      </c>
      <c r="H343" s="111">
        <v>49119900</v>
      </c>
      <c r="I343" s="110" t="s">
        <v>6</v>
      </c>
      <c r="J343" s="112"/>
      <c r="K343" s="110"/>
      <c r="L343" s="110"/>
      <c r="M343" s="113" t="s">
        <v>448</v>
      </c>
      <c r="N343" s="70"/>
    </row>
    <row r="344" spans="1:14" s="59" customFormat="1" x14ac:dyDescent="0.2">
      <c r="A344" s="104" t="s">
        <v>142</v>
      </c>
      <c r="B344" s="105" t="s">
        <v>449</v>
      </c>
      <c r="C344" s="106" t="s">
        <v>694</v>
      </c>
      <c r="D344" s="107" t="s">
        <v>1411</v>
      </c>
      <c r="E344" s="108">
        <v>9715</v>
      </c>
      <c r="F344" s="109" t="s">
        <v>2</v>
      </c>
      <c r="G344" s="110" t="s">
        <v>1</v>
      </c>
      <c r="H344" s="111">
        <v>49119900</v>
      </c>
      <c r="I344" s="110" t="s">
        <v>6</v>
      </c>
      <c r="J344" s="112"/>
      <c r="K344" s="110"/>
      <c r="L344" s="110"/>
      <c r="M344" s="113" t="s">
        <v>450</v>
      </c>
      <c r="N344" s="70"/>
    </row>
    <row r="345" spans="1:14" s="81" customFormat="1" x14ac:dyDescent="0.2">
      <c r="A345" s="104" t="s">
        <v>143</v>
      </c>
      <c r="B345" s="105" t="s">
        <v>451</v>
      </c>
      <c r="C345" s="106" t="s">
        <v>695</v>
      </c>
      <c r="D345" s="107" t="s">
        <v>1411</v>
      </c>
      <c r="E345" s="108">
        <v>48581</v>
      </c>
      <c r="F345" s="109" t="s">
        <v>2</v>
      </c>
      <c r="G345" s="110" t="s">
        <v>1</v>
      </c>
      <c r="H345" s="111">
        <v>49119900</v>
      </c>
      <c r="I345" s="110" t="s">
        <v>6</v>
      </c>
      <c r="J345" s="112"/>
      <c r="K345" s="110"/>
      <c r="L345" s="110"/>
      <c r="M345" s="113" t="s">
        <v>452</v>
      </c>
      <c r="N345" s="70"/>
    </row>
    <row r="346" spans="1:14" s="81" customFormat="1" x14ac:dyDescent="0.2">
      <c r="A346" s="104" t="s">
        <v>144</v>
      </c>
      <c r="B346" s="105" t="s">
        <v>453</v>
      </c>
      <c r="C346" s="106" t="s">
        <v>696</v>
      </c>
      <c r="D346" s="107" t="s">
        <v>1411</v>
      </c>
      <c r="E346" s="108">
        <v>97162</v>
      </c>
      <c r="F346" s="109" t="s">
        <v>2</v>
      </c>
      <c r="G346" s="110" t="s">
        <v>1</v>
      </c>
      <c r="H346" s="111">
        <v>49119900</v>
      </c>
      <c r="I346" s="110" t="s">
        <v>6</v>
      </c>
      <c r="J346" s="112"/>
      <c r="K346" s="110"/>
      <c r="L346" s="110"/>
      <c r="M346" s="113" t="s">
        <v>454</v>
      </c>
      <c r="N346" s="70"/>
    </row>
    <row r="347" spans="1:14" s="81" customFormat="1" x14ac:dyDescent="0.2">
      <c r="A347" s="104" t="s">
        <v>145</v>
      </c>
      <c r="B347" s="105" t="s">
        <v>455</v>
      </c>
      <c r="C347" s="106" t="s">
        <v>711</v>
      </c>
      <c r="D347" s="107" t="s">
        <v>1411</v>
      </c>
      <c r="E347" s="108">
        <v>9715</v>
      </c>
      <c r="F347" s="109" t="s">
        <v>2</v>
      </c>
      <c r="G347" s="110" t="s">
        <v>1</v>
      </c>
      <c r="H347" s="111">
        <v>49119900</v>
      </c>
      <c r="I347" s="110" t="s">
        <v>6</v>
      </c>
      <c r="J347" s="112"/>
      <c r="K347" s="110"/>
      <c r="L347" s="110"/>
      <c r="M347" s="113" t="s">
        <v>456</v>
      </c>
      <c r="N347" s="70"/>
    </row>
    <row r="348" spans="1:14" s="81" customFormat="1" x14ac:dyDescent="0.2">
      <c r="A348" s="104" t="s">
        <v>146</v>
      </c>
      <c r="B348" s="105" t="s">
        <v>457</v>
      </c>
      <c r="C348" s="106" t="s">
        <v>698</v>
      </c>
      <c r="D348" s="107" t="s">
        <v>1411</v>
      </c>
      <c r="E348" s="108">
        <v>29150</v>
      </c>
      <c r="F348" s="109" t="s">
        <v>2</v>
      </c>
      <c r="G348" s="110" t="s">
        <v>1</v>
      </c>
      <c r="H348" s="111">
        <v>49119900</v>
      </c>
      <c r="I348" s="110" t="s">
        <v>6</v>
      </c>
      <c r="J348" s="112"/>
      <c r="K348" s="110"/>
      <c r="L348" s="110"/>
      <c r="M348" s="113" t="s">
        <v>458</v>
      </c>
      <c r="N348" s="70"/>
    </row>
    <row r="349" spans="1:14" s="81" customFormat="1" x14ac:dyDescent="0.2">
      <c r="A349" s="104" t="s">
        <v>147</v>
      </c>
      <c r="B349" s="105" t="s">
        <v>459</v>
      </c>
      <c r="C349" s="106" t="s">
        <v>699</v>
      </c>
      <c r="D349" s="107" t="s">
        <v>1411</v>
      </c>
      <c r="E349" s="108">
        <v>87446</v>
      </c>
      <c r="F349" s="109" t="s">
        <v>2</v>
      </c>
      <c r="G349" s="110" t="s">
        <v>1</v>
      </c>
      <c r="H349" s="111">
        <v>49119900</v>
      </c>
      <c r="I349" s="110" t="s">
        <v>6</v>
      </c>
      <c r="J349" s="112"/>
      <c r="K349" s="110"/>
      <c r="L349" s="110"/>
      <c r="M349" s="113" t="s">
        <v>460</v>
      </c>
      <c r="N349" s="70"/>
    </row>
    <row r="350" spans="1:14" s="81" customFormat="1" x14ac:dyDescent="0.2">
      <c r="A350" s="104" t="s">
        <v>148</v>
      </c>
      <c r="B350" s="105" t="s">
        <v>461</v>
      </c>
      <c r="C350" s="106" t="s">
        <v>700</v>
      </c>
      <c r="D350" s="107" t="s">
        <v>1411</v>
      </c>
      <c r="E350" s="108">
        <v>8486</v>
      </c>
      <c r="F350" s="109" t="s">
        <v>2</v>
      </c>
      <c r="G350" s="110" t="s">
        <v>1</v>
      </c>
      <c r="H350" s="111">
        <v>49119900</v>
      </c>
      <c r="I350" s="110" t="s">
        <v>6</v>
      </c>
      <c r="J350" s="112"/>
      <c r="K350" s="110"/>
      <c r="L350" s="110"/>
      <c r="M350" s="113" t="s">
        <v>462</v>
      </c>
      <c r="N350" s="70"/>
    </row>
    <row r="351" spans="1:14" s="81" customFormat="1" x14ac:dyDescent="0.2">
      <c r="A351" s="104" t="s">
        <v>149</v>
      </c>
      <c r="B351" s="105" t="s">
        <v>463</v>
      </c>
      <c r="C351" s="106" t="s">
        <v>701</v>
      </c>
      <c r="D351" s="107" t="s">
        <v>1411</v>
      </c>
      <c r="E351" s="108">
        <v>64776</v>
      </c>
      <c r="F351" s="109" t="s">
        <v>2</v>
      </c>
      <c r="G351" s="110" t="s">
        <v>1</v>
      </c>
      <c r="H351" s="111">
        <v>49119900</v>
      </c>
      <c r="I351" s="110" t="s">
        <v>6</v>
      </c>
      <c r="J351" s="112"/>
      <c r="K351" s="110"/>
      <c r="L351" s="110"/>
      <c r="M351" s="113" t="s">
        <v>464</v>
      </c>
      <c r="N351" s="70"/>
    </row>
    <row r="352" spans="1:14" s="81" customFormat="1" x14ac:dyDescent="0.2">
      <c r="A352" s="104" t="s">
        <v>150</v>
      </c>
      <c r="B352" s="105" t="s">
        <v>465</v>
      </c>
      <c r="C352" s="106" t="s">
        <v>702</v>
      </c>
      <c r="D352" s="107" t="s">
        <v>1411</v>
      </c>
      <c r="E352" s="108">
        <v>16195</v>
      </c>
      <c r="F352" s="109" t="s">
        <v>2</v>
      </c>
      <c r="G352" s="110" t="s">
        <v>1</v>
      </c>
      <c r="H352" s="111">
        <v>49119900</v>
      </c>
      <c r="I352" s="110" t="s">
        <v>6</v>
      </c>
      <c r="J352" s="112"/>
      <c r="K352" s="110"/>
      <c r="L352" s="110"/>
      <c r="M352" s="113" t="s">
        <v>466</v>
      </c>
      <c r="N352" s="70"/>
    </row>
    <row r="353" spans="1:14" s="81" customFormat="1" x14ac:dyDescent="0.2">
      <c r="A353" s="104" t="s">
        <v>151</v>
      </c>
      <c r="B353" s="105" t="s">
        <v>467</v>
      </c>
      <c r="C353" s="106" t="s">
        <v>712</v>
      </c>
      <c r="D353" s="107" t="s">
        <v>1411</v>
      </c>
      <c r="E353" s="108">
        <v>8486</v>
      </c>
      <c r="F353" s="109" t="s">
        <v>2</v>
      </c>
      <c r="G353" s="110" t="s">
        <v>1</v>
      </c>
      <c r="H353" s="111">
        <v>49119900</v>
      </c>
      <c r="I353" s="110" t="s">
        <v>6</v>
      </c>
      <c r="J353" s="112"/>
      <c r="K353" s="110"/>
      <c r="L353" s="110"/>
      <c r="M353" s="113" t="s">
        <v>468</v>
      </c>
      <c r="N353" s="70"/>
    </row>
    <row r="354" spans="1:14" s="81" customFormat="1" x14ac:dyDescent="0.2">
      <c r="A354" s="104" t="s">
        <v>152</v>
      </c>
      <c r="B354" s="105" t="s">
        <v>469</v>
      </c>
      <c r="C354" s="106" t="s">
        <v>704</v>
      </c>
      <c r="D354" s="107" t="s">
        <v>1411</v>
      </c>
      <c r="E354" s="108">
        <v>1022</v>
      </c>
      <c r="F354" s="109" t="s">
        <v>2</v>
      </c>
      <c r="G354" s="110" t="s">
        <v>1</v>
      </c>
      <c r="H354" s="111">
        <v>49119900</v>
      </c>
      <c r="I354" s="110" t="s">
        <v>6</v>
      </c>
      <c r="J354" s="112"/>
      <c r="K354" s="110"/>
      <c r="L354" s="110"/>
      <c r="M354" s="113" t="s">
        <v>470</v>
      </c>
      <c r="N354" s="70"/>
    </row>
    <row r="355" spans="1:14" s="81" customFormat="1" x14ac:dyDescent="0.2">
      <c r="A355" s="104" t="s">
        <v>153</v>
      </c>
      <c r="B355" s="105" t="s">
        <v>471</v>
      </c>
      <c r="C355" s="106" t="s">
        <v>706</v>
      </c>
      <c r="D355" s="107" t="s">
        <v>1411</v>
      </c>
      <c r="E355" s="108">
        <v>1186</v>
      </c>
      <c r="F355" s="109" t="s">
        <v>2</v>
      </c>
      <c r="G355" s="110" t="s">
        <v>1</v>
      </c>
      <c r="H355" s="111">
        <v>49119900</v>
      </c>
      <c r="I355" s="110" t="s">
        <v>6</v>
      </c>
      <c r="J355" s="112"/>
      <c r="K355" s="110"/>
      <c r="L355" s="110"/>
      <c r="M355" s="113" t="s">
        <v>472</v>
      </c>
      <c r="N355" s="70"/>
    </row>
    <row r="356" spans="1:14" s="81" customFormat="1" x14ac:dyDescent="0.2">
      <c r="A356" s="104" t="s">
        <v>154</v>
      </c>
      <c r="B356" s="105" t="s">
        <v>473</v>
      </c>
      <c r="C356" s="106" t="s">
        <v>1695</v>
      </c>
      <c r="D356" s="107" t="s">
        <v>1411</v>
      </c>
      <c r="E356" s="108">
        <v>10795</v>
      </c>
      <c r="F356" s="109" t="s">
        <v>2</v>
      </c>
      <c r="G356" s="110" t="s">
        <v>1</v>
      </c>
      <c r="H356" s="111">
        <v>49119900</v>
      </c>
      <c r="I356" s="110" t="s">
        <v>6</v>
      </c>
      <c r="J356" s="112"/>
      <c r="K356" s="110"/>
      <c r="L356" s="110"/>
      <c r="M356" s="113" t="s">
        <v>474</v>
      </c>
      <c r="N356" s="70"/>
    </row>
    <row r="357" spans="1:14" s="81" customFormat="1" x14ac:dyDescent="0.2">
      <c r="A357" s="104" t="s">
        <v>155</v>
      </c>
      <c r="B357" s="105" t="s">
        <v>475</v>
      </c>
      <c r="C357" s="106" t="s">
        <v>677</v>
      </c>
      <c r="D357" s="107" t="s">
        <v>1411</v>
      </c>
      <c r="E357" s="108">
        <v>16195</v>
      </c>
      <c r="F357" s="109" t="s">
        <v>2</v>
      </c>
      <c r="G357" s="110" t="s">
        <v>1</v>
      </c>
      <c r="H357" s="111">
        <v>49119900</v>
      </c>
      <c r="I357" s="110" t="s">
        <v>6</v>
      </c>
      <c r="J357" s="112"/>
      <c r="K357" s="110"/>
      <c r="L357" s="110"/>
      <c r="M357" s="113" t="s">
        <v>476</v>
      </c>
      <c r="N357" s="70"/>
    </row>
    <row r="358" spans="1:14" s="81" customFormat="1" x14ac:dyDescent="0.2">
      <c r="A358" s="104" t="s">
        <v>156</v>
      </c>
      <c r="B358" s="105" t="s">
        <v>477</v>
      </c>
      <c r="C358" s="106" t="s">
        <v>678</v>
      </c>
      <c r="D358" s="107" t="s">
        <v>1411</v>
      </c>
      <c r="E358" s="108">
        <v>16195</v>
      </c>
      <c r="F358" s="109" t="s">
        <v>2</v>
      </c>
      <c r="G358" s="110" t="s">
        <v>1</v>
      </c>
      <c r="H358" s="111">
        <v>49119900</v>
      </c>
      <c r="I358" s="110" t="s">
        <v>6</v>
      </c>
      <c r="J358" s="112"/>
      <c r="K358" s="110"/>
      <c r="L358" s="110"/>
      <c r="M358" s="113" t="s">
        <v>478</v>
      </c>
      <c r="N358" s="70"/>
    </row>
    <row r="359" spans="1:14" s="81" customFormat="1" x14ac:dyDescent="0.2">
      <c r="A359" s="90" t="s">
        <v>773</v>
      </c>
      <c r="B359" s="91"/>
      <c r="C359" s="92"/>
      <c r="D359" s="7"/>
      <c r="E359" s="93" t="s">
        <v>7</v>
      </c>
      <c r="F359" s="94"/>
      <c r="G359" s="94"/>
      <c r="H359" s="95"/>
      <c r="I359" s="94"/>
      <c r="J359" s="96"/>
      <c r="K359" s="96"/>
      <c r="L359" s="96"/>
      <c r="M359" s="97"/>
      <c r="N359" s="97"/>
    </row>
    <row r="360" spans="1:14" s="81" customFormat="1" x14ac:dyDescent="0.2">
      <c r="A360" s="104" t="s">
        <v>157</v>
      </c>
      <c r="B360" s="105" t="s">
        <v>479</v>
      </c>
      <c r="C360" s="106" t="s">
        <v>682</v>
      </c>
      <c r="D360" s="107" t="s">
        <v>1411</v>
      </c>
      <c r="E360" s="108">
        <v>10795</v>
      </c>
      <c r="F360" s="109" t="s">
        <v>2</v>
      </c>
      <c r="G360" s="110" t="s">
        <v>1</v>
      </c>
      <c r="H360" s="111">
        <v>49119900</v>
      </c>
      <c r="I360" s="110" t="s">
        <v>6</v>
      </c>
      <c r="J360" s="112"/>
      <c r="K360" s="110"/>
      <c r="L360" s="110"/>
      <c r="M360" s="113" t="s">
        <v>480</v>
      </c>
      <c r="N360" s="70"/>
    </row>
    <row r="361" spans="1:14" s="81" customFormat="1" x14ac:dyDescent="0.2">
      <c r="A361" s="104" t="s">
        <v>158</v>
      </c>
      <c r="B361" s="105" t="s">
        <v>481</v>
      </c>
      <c r="C361" s="106" t="s">
        <v>683</v>
      </c>
      <c r="D361" s="107" t="s">
        <v>1411</v>
      </c>
      <c r="E361" s="108">
        <v>5400</v>
      </c>
      <c r="F361" s="109" t="s">
        <v>2</v>
      </c>
      <c r="G361" s="110" t="s">
        <v>1</v>
      </c>
      <c r="H361" s="111">
        <v>49119900</v>
      </c>
      <c r="I361" s="110" t="s">
        <v>6</v>
      </c>
      <c r="J361" s="112"/>
      <c r="K361" s="110"/>
      <c r="L361" s="110"/>
      <c r="M361" s="113" t="s">
        <v>482</v>
      </c>
      <c r="N361" s="70"/>
    </row>
    <row r="362" spans="1:14" s="81" customFormat="1" x14ac:dyDescent="0.2">
      <c r="A362" s="104" t="s">
        <v>159</v>
      </c>
      <c r="B362" s="105" t="s">
        <v>483</v>
      </c>
      <c r="C362" s="106" t="s">
        <v>707</v>
      </c>
      <c r="D362" s="107" t="s">
        <v>1411</v>
      </c>
      <c r="E362" s="108">
        <v>21590</v>
      </c>
      <c r="F362" s="109" t="s">
        <v>2</v>
      </c>
      <c r="G362" s="110" t="s">
        <v>1</v>
      </c>
      <c r="H362" s="111">
        <v>49119900</v>
      </c>
      <c r="I362" s="110" t="s">
        <v>6</v>
      </c>
      <c r="J362" s="112"/>
      <c r="K362" s="110"/>
      <c r="L362" s="110"/>
      <c r="M362" s="113" t="s">
        <v>484</v>
      </c>
      <c r="N362" s="70"/>
    </row>
    <row r="363" spans="1:14" s="81" customFormat="1" x14ac:dyDescent="0.2">
      <c r="A363" s="104" t="s">
        <v>160</v>
      </c>
      <c r="B363" s="105" t="s">
        <v>485</v>
      </c>
      <c r="C363" s="106" t="s">
        <v>708</v>
      </c>
      <c r="D363" s="107" t="s">
        <v>1411</v>
      </c>
      <c r="E363" s="108">
        <v>32386</v>
      </c>
      <c r="F363" s="109" t="s">
        <v>2</v>
      </c>
      <c r="G363" s="110" t="s">
        <v>1</v>
      </c>
      <c r="H363" s="111">
        <v>49119900</v>
      </c>
      <c r="I363" s="110" t="s">
        <v>6</v>
      </c>
      <c r="J363" s="112"/>
      <c r="K363" s="110"/>
      <c r="L363" s="110"/>
      <c r="M363" s="113" t="s">
        <v>486</v>
      </c>
      <c r="N363" s="70"/>
    </row>
    <row r="364" spans="1:14" s="81" customFormat="1" x14ac:dyDescent="0.2">
      <c r="A364" s="104" t="s">
        <v>161</v>
      </c>
      <c r="B364" s="105" t="s">
        <v>487</v>
      </c>
      <c r="C364" s="106" t="s">
        <v>686</v>
      </c>
      <c r="D364" s="107" t="s">
        <v>1411</v>
      </c>
      <c r="E364" s="108">
        <v>5400</v>
      </c>
      <c r="F364" s="109" t="s">
        <v>2</v>
      </c>
      <c r="G364" s="110" t="s">
        <v>1</v>
      </c>
      <c r="H364" s="111">
        <v>49119900</v>
      </c>
      <c r="I364" s="110" t="s">
        <v>6</v>
      </c>
      <c r="J364" s="112"/>
      <c r="K364" s="110"/>
      <c r="L364" s="110"/>
      <c r="M364" s="113" t="s">
        <v>488</v>
      </c>
      <c r="N364" s="70"/>
    </row>
    <row r="365" spans="1:14" s="81" customFormat="1" x14ac:dyDescent="0.2">
      <c r="A365" s="104" t="s">
        <v>162</v>
      </c>
      <c r="B365" s="105" t="s">
        <v>489</v>
      </c>
      <c r="C365" s="106" t="s">
        <v>709</v>
      </c>
      <c r="D365" s="107" t="s">
        <v>1411</v>
      </c>
      <c r="E365" s="108">
        <v>37786</v>
      </c>
      <c r="F365" s="109" t="s">
        <v>2</v>
      </c>
      <c r="G365" s="110" t="s">
        <v>1</v>
      </c>
      <c r="H365" s="111">
        <v>49119900</v>
      </c>
      <c r="I365" s="110" t="s">
        <v>6</v>
      </c>
      <c r="J365" s="112"/>
      <c r="K365" s="110"/>
      <c r="L365" s="110"/>
      <c r="M365" s="113" t="s">
        <v>490</v>
      </c>
      <c r="N365" s="70"/>
    </row>
    <row r="366" spans="1:14" s="81" customFormat="1" x14ac:dyDescent="0.2">
      <c r="A366" s="104" t="s">
        <v>163</v>
      </c>
      <c r="B366" s="105" t="s">
        <v>491</v>
      </c>
      <c r="C366" s="106" t="s">
        <v>710</v>
      </c>
      <c r="D366" s="107" t="s">
        <v>1411</v>
      </c>
      <c r="E366" s="108">
        <v>24288</v>
      </c>
      <c r="F366" s="109" t="s">
        <v>2</v>
      </c>
      <c r="G366" s="110" t="s">
        <v>1</v>
      </c>
      <c r="H366" s="111">
        <v>49119900</v>
      </c>
      <c r="I366" s="110" t="s">
        <v>6</v>
      </c>
      <c r="J366" s="112"/>
      <c r="K366" s="110"/>
      <c r="L366" s="110"/>
      <c r="M366" s="113" t="s">
        <v>492</v>
      </c>
      <c r="N366" s="70"/>
    </row>
    <row r="367" spans="1:14" s="81" customFormat="1" x14ac:dyDescent="0.2">
      <c r="A367" s="104" t="s">
        <v>164</v>
      </c>
      <c r="B367" s="105" t="s">
        <v>493</v>
      </c>
      <c r="C367" s="106" t="s">
        <v>689</v>
      </c>
      <c r="D367" s="107" t="s">
        <v>1411</v>
      </c>
      <c r="E367" s="108">
        <v>8486</v>
      </c>
      <c r="F367" s="109" t="s">
        <v>2</v>
      </c>
      <c r="G367" s="110" t="s">
        <v>1</v>
      </c>
      <c r="H367" s="111">
        <v>49119900</v>
      </c>
      <c r="I367" s="110" t="s">
        <v>6</v>
      </c>
      <c r="J367" s="112"/>
      <c r="K367" s="110"/>
      <c r="L367" s="110"/>
      <c r="M367" s="113" t="s">
        <v>494</v>
      </c>
      <c r="N367" s="70"/>
    </row>
    <row r="368" spans="1:14" s="81" customFormat="1" x14ac:dyDescent="0.2">
      <c r="A368" s="104" t="s">
        <v>165</v>
      </c>
      <c r="B368" s="105" t="s">
        <v>495</v>
      </c>
      <c r="C368" s="106" t="s">
        <v>690</v>
      </c>
      <c r="D368" s="107" t="s">
        <v>1411</v>
      </c>
      <c r="E368" s="108">
        <v>1982</v>
      </c>
      <c r="F368" s="109" t="s">
        <v>2</v>
      </c>
      <c r="G368" s="110" t="s">
        <v>1</v>
      </c>
      <c r="H368" s="111">
        <v>49119900</v>
      </c>
      <c r="I368" s="110" t="s">
        <v>6</v>
      </c>
      <c r="J368" s="112"/>
      <c r="K368" s="110"/>
      <c r="L368" s="110"/>
      <c r="M368" s="113" t="s">
        <v>496</v>
      </c>
      <c r="N368" s="70"/>
    </row>
    <row r="369" spans="1:14" s="81" customFormat="1" x14ac:dyDescent="0.2">
      <c r="A369" s="104" t="s">
        <v>166</v>
      </c>
      <c r="B369" s="105" t="s">
        <v>497</v>
      </c>
      <c r="C369" s="106" t="s">
        <v>691</v>
      </c>
      <c r="D369" s="107" t="s">
        <v>1411</v>
      </c>
      <c r="E369" s="108">
        <v>15835</v>
      </c>
      <c r="F369" s="109" t="s">
        <v>2</v>
      </c>
      <c r="G369" s="110" t="s">
        <v>1</v>
      </c>
      <c r="H369" s="111">
        <v>49119900</v>
      </c>
      <c r="I369" s="110" t="s">
        <v>6</v>
      </c>
      <c r="J369" s="112"/>
      <c r="K369" s="110"/>
      <c r="L369" s="110"/>
      <c r="M369" s="113" t="s">
        <v>498</v>
      </c>
      <c r="N369" s="70"/>
    </row>
    <row r="370" spans="1:14" s="59" customFormat="1" x14ac:dyDescent="0.2">
      <c r="A370" s="104" t="s">
        <v>167</v>
      </c>
      <c r="B370" s="105" t="s">
        <v>499</v>
      </c>
      <c r="C370" s="106" t="s">
        <v>692</v>
      </c>
      <c r="D370" s="107" t="s">
        <v>1411</v>
      </c>
      <c r="E370" s="108">
        <v>8486</v>
      </c>
      <c r="F370" s="109" t="s">
        <v>2</v>
      </c>
      <c r="G370" s="110" t="s">
        <v>1</v>
      </c>
      <c r="H370" s="111">
        <v>49119900</v>
      </c>
      <c r="I370" s="110" t="s">
        <v>6</v>
      </c>
      <c r="J370" s="112"/>
      <c r="K370" s="110"/>
      <c r="L370" s="110"/>
      <c r="M370" s="113" t="s">
        <v>500</v>
      </c>
      <c r="N370" s="70"/>
    </row>
    <row r="371" spans="1:14" s="81" customFormat="1" x14ac:dyDescent="0.2">
      <c r="A371" s="104" t="s">
        <v>168</v>
      </c>
      <c r="B371" s="105" t="s">
        <v>501</v>
      </c>
      <c r="C371" s="106" t="s">
        <v>693</v>
      </c>
      <c r="D371" s="107" t="s">
        <v>1411</v>
      </c>
      <c r="E371" s="108">
        <v>1080</v>
      </c>
      <c r="F371" s="109" t="s">
        <v>2</v>
      </c>
      <c r="G371" s="110" t="s">
        <v>1</v>
      </c>
      <c r="H371" s="111">
        <v>49119900</v>
      </c>
      <c r="I371" s="110" t="s">
        <v>6</v>
      </c>
      <c r="J371" s="112"/>
      <c r="K371" s="110"/>
      <c r="L371" s="110"/>
      <c r="M371" s="113" t="s">
        <v>502</v>
      </c>
      <c r="N371" s="70"/>
    </row>
    <row r="372" spans="1:14" s="81" customFormat="1" x14ac:dyDescent="0.2">
      <c r="A372" s="104" t="s">
        <v>169</v>
      </c>
      <c r="B372" s="105" t="s">
        <v>503</v>
      </c>
      <c r="C372" s="106" t="s">
        <v>694</v>
      </c>
      <c r="D372" s="107" t="s">
        <v>1411</v>
      </c>
      <c r="E372" s="108">
        <v>9715</v>
      </c>
      <c r="F372" s="109" t="s">
        <v>2</v>
      </c>
      <c r="G372" s="110" t="s">
        <v>1</v>
      </c>
      <c r="H372" s="111">
        <v>49119900</v>
      </c>
      <c r="I372" s="110" t="s">
        <v>6</v>
      </c>
      <c r="J372" s="112"/>
      <c r="K372" s="110"/>
      <c r="L372" s="110"/>
      <c r="M372" s="113" t="s">
        <v>504</v>
      </c>
      <c r="N372" s="70"/>
    </row>
    <row r="373" spans="1:14" s="81" customFormat="1" x14ac:dyDescent="0.2">
      <c r="A373" s="104" t="s">
        <v>170</v>
      </c>
      <c r="B373" s="105" t="s">
        <v>505</v>
      </c>
      <c r="C373" s="106" t="s">
        <v>695</v>
      </c>
      <c r="D373" s="107" t="s">
        <v>1411</v>
      </c>
      <c r="E373" s="108">
        <v>48581</v>
      </c>
      <c r="F373" s="109" t="s">
        <v>2</v>
      </c>
      <c r="G373" s="110" t="s">
        <v>1</v>
      </c>
      <c r="H373" s="111">
        <v>49119900</v>
      </c>
      <c r="I373" s="110" t="s">
        <v>6</v>
      </c>
      <c r="J373" s="112"/>
      <c r="K373" s="110"/>
      <c r="L373" s="110"/>
      <c r="M373" s="113" t="s">
        <v>506</v>
      </c>
      <c r="N373" s="70"/>
    </row>
    <row r="374" spans="1:14" s="81" customFormat="1" x14ac:dyDescent="0.2">
      <c r="A374" s="104" t="s">
        <v>171</v>
      </c>
      <c r="B374" s="105" t="s">
        <v>507</v>
      </c>
      <c r="C374" s="106" t="s">
        <v>696</v>
      </c>
      <c r="D374" s="107" t="s">
        <v>1411</v>
      </c>
      <c r="E374" s="108">
        <v>97162</v>
      </c>
      <c r="F374" s="109" t="s">
        <v>2</v>
      </c>
      <c r="G374" s="110" t="s">
        <v>1</v>
      </c>
      <c r="H374" s="111">
        <v>49119900</v>
      </c>
      <c r="I374" s="110" t="s">
        <v>6</v>
      </c>
      <c r="J374" s="112"/>
      <c r="K374" s="110"/>
      <c r="L374" s="110"/>
      <c r="M374" s="113" t="s">
        <v>508</v>
      </c>
      <c r="N374" s="70"/>
    </row>
    <row r="375" spans="1:14" s="81" customFormat="1" x14ac:dyDescent="0.2">
      <c r="A375" s="104" t="s">
        <v>172</v>
      </c>
      <c r="B375" s="105" t="s">
        <v>509</v>
      </c>
      <c r="C375" s="106" t="s">
        <v>711</v>
      </c>
      <c r="D375" s="107" t="s">
        <v>1411</v>
      </c>
      <c r="E375" s="108">
        <v>9715</v>
      </c>
      <c r="F375" s="109" t="s">
        <v>2</v>
      </c>
      <c r="G375" s="110" t="s">
        <v>1</v>
      </c>
      <c r="H375" s="111">
        <v>49119900</v>
      </c>
      <c r="I375" s="110" t="s">
        <v>6</v>
      </c>
      <c r="J375" s="112"/>
      <c r="K375" s="110"/>
      <c r="L375" s="110"/>
      <c r="M375" s="113" t="s">
        <v>510</v>
      </c>
      <c r="N375" s="70"/>
    </row>
    <row r="376" spans="1:14" s="81" customFormat="1" x14ac:dyDescent="0.2">
      <c r="A376" s="104" t="s">
        <v>173</v>
      </c>
      <c r="B376" s="105" t="s">
        <v>511</v>
      </c>
      <c r="C376" s="106" t="s">
        <v>698</v>
      </c>
      <c r="D376" s="107" t="s">
        <v>1411</v>
      </c>
      <c r="E376" s="108">
        <v>29150</v>
      </c>
      <c r="F376" s="109" t="s">
        <v>2</v>
      </c>
      <c r="G376" s="110" t="s">
        <v>1</v>
      </c>
      <c r="H376" s="111">
        <v>49119900</v>
      </c>
      <c r="I376" s="110" t="s">
        <v>6</v>
      </c>
      <c r="J376" s="112"/>
      <c r="K376" s="110"/>
      <c r="L376" s="110"/>
      <c r="M376" s="113" t="s">
        <v>512</v>
      </c>
      <c r="N376" s="70"/>
    </row>
    <row r="377" spans="1:14" s="81" customFormat="1" x14ac:dyDescent="0.2">
      <c r="A377" s="104" t="s">
        <v>174</v>
      </c>
      <c r="B377" s="105" t="s">
        <v>513</v>
      </c>
      <c r="C377" s="106" t="s">
        <v>699</v>
      </c>
      <c r="D377" s="107" t="s">
        <v>1411</v>
      </c>
      <c r="E377" s="108">
        <v>87446</v>
      </c>
      <c r="F377" s="109" t="s">
        <v>2</v>
      </c>
      <c r="G377" s="110" t="s">
        <v>1</v>
      </c>
      <c r="H377" s="111">
        <v>49119900</v>
      </c>
      <c r="I377" s="110" t="s">
        <v>6</v>
      </c>
      <c r="J377" s="112"/>
      <c r="K377" s="110"/>
      <c r="L377" s="110"/>
      <c r="M377" s="113" t="s">
        <v>514</v>
      </c>
      <c r="N377" s="70"/>
    </row>
    <row r="378" spans="1:14" s="81" customFormat="1" x14ac:dyDescent="0.2">
      <c r="A378" s="104" t="s">
        <v>175</v>
      </c>
      <c r="B378" s="105" t="s">
        <v>515</v>
      </c>
      <c r="C378" s="106" t="s">
        <v>700</v>
      </c>
      <c r="D378" s="107" t="s">
        <v>1411</v>
      </c>
      <c r="E378" s="108">
        <v>8486</v>
      </c>
      <c r="F378" s="109" t="s">
        <v>2</v>
      </c>
      <c r="G378" s="110" t="s">
        <v>1</v>
      </c>
      <c r="H378" s="111">
        <v>49119900</v>
      </c>
      <c r="I378" s="110" t="s">
        <v>6</v>
      </c>
      <c r="J378" s="112"/>
      <c r="K378" s="110"/>
      <c r="L378" s="110"/>
      <c r="M378" s="113" t="s">
        <v>516</v>
      </c>
      <c r="N378" s="70"/>
    </row>
    <row r="379" spans="1:14" s="81" customFormat="1" x14ac:dyDescent="0.2">
      <c r="A379" s="104" t="s">
        <v>176</v>
      </c>
      <c r="B379" s="105" t="s">
        <v>517</v>
      </c>
      <c r="C379" s="106" t="s">
        <v>701</v>
      </c>
      <c r="D379" s="107" t="s">
        <v>1411</v>
      </c>
      <c r="E379" s="108">
        <v>64776</v>
      </c>
      <c r="F379" s="109" t="s">
        <v>2</v>
      </c>
      <c r="G379" s="110" t="s">
        <v>1</v>
      </c>
      <c r="H379" s="111">
        <v>49119900</v>
      </c>
      <c r="I379" s="110" t="s">
        <v>6</v>
      </c>
      <c r="J379" s="112"/>
      <c r="K379" s="110"/>
      <c r="L379" s="110"/>
      <c r="M379" s="113" t="s">
        <v>518</v>
      </c>
      <c r="N379" s="70"/>
    </row>
    <row r="380" spans="1:14" s="81" customFormat="1" x14ac:dyDescent="0.2">
      <c r="A380" s="104" t="s">
        <v>177</v>
      </c>
      <c r="B380" s="105" t="s">
        <v>519</v>
      </c>
      <c r="C380" s="106" t="s">
        <v>702</v>
      </c>
      <c r="D380" s="107" t="s">
        <v>1411</v>
      </c>
      <c r="E380" s="108">
        <v>16195</v>
      </c>
      <c r="F380" s="109" t="s">
        <v>2</v>
      </c>
      <c r="G380" s="110" t="s">
        <v>1</v>
      </c>
      <c r="H380" s="111">
        <v>49119900</v>
      </c>
      <c r="I380" s="110" t="s">
        <v>6</v>
      </c>
      <c r="J380" s="112"/>
      <c r="K380" s="110"/>
      <c r="L380" s="110"/>
      <c r="M380" s="113" t="s">
        <v>520</v>
      </c>
      <c r="N380" s="70"/>
    </row>
    <row r="381" spans="1:14" s="81" customFormat="1" x14ac:dyDescent="0.2">
      <c r="A381" s="104" t="s">
        <v>178</v>
      </c>
      <c r="B381" s="105" t="s">
        <v>521</v>
      </c>
      <c r="C381" s="106" t="s">
        <v>712</v>
      </c>
      <c r="D381" s="107" t="s">
        <v>1411</v>
      </c>
      <c r="E381" s="108">
        <v>8486</v>
      </c>
      <c r="F381" s="109" t="s">
        <v>2</v>
      </c>
      <c r="G381" s="110" t="s">
        <v>1</v>
      </c>
      <c r="H381" s="111">
        <v>49119900</v>
      </c>
      <c r="I381" s="110" t="s">
        <v>6</v>
      </c>
      <c r="J381" s="112"/>
      <c r="K381" s="110"/>
      <c r="L381" s="110"/>
      <c r="M381" s="113" t="s">
        <v>522</v>
      </c>
      <c r="N381" s="70"/>
    </row>
    <row r="382" spans="1:14" s="81" customFormat="1" x14ac:dyDescent="0.2">
      <c r="A382" s="104" t="s">
        <v>179</v>
      </c>
      <c r="B382" s="105" t="s">
        <v>523</v>
      </c>
      <c r="C382" s="106" t="s">
        <v>704</v>
      </c>
      <c r="D382" s="107" t="s">
        <v>1411</v>
      </c>
      <c r="E382" s="108">
        <v>1022</v>
      </c>
      <c r="F382" s="109" t="s">
        <v>2</v>
      </c>
      <c r="G382" s="110" t="s">
        <v>1</v>
      </c>
      <c r="H382" s="111">
        <v>49119900</v>
      </c>
      <c r="I382" s="110" t="s">
        <v>6</v>
      </c>
      <c r="J382" s="112"/>
      <c r="K382" s="110"/>
      <c r="L382" s="110"/>
      <c r="M382" s="113" t="s">
        <v>524</v>
      </c>
      <c r="N382" s="70"/>
    </row>
    <row r="383" spans="1:14" s="81" customFormat="1" x14ac:dyDescent="0.2">
      <c r="A383" s="104" t="s">
        <v>180</v>
      </c>
      <c r="B383" s="105" t="s">
        <v>525</v>
      </c>
      <c r="C383" s="106" t="s">
        <v>706</v>
      </c>
      <c r="D383" s="107" t="s">
        <v>1411</v>
      </c>
      <c r="E383" s="108">
        <v>1186</v>
      </c>
      <c r="F383" s="109" t="s">
        <v>2</v>
      </c>
      <c r="G383" s="110" t="s">
        <v>1</v>
      </c>
      <c r="H383" s="111">
        <v>49119900</v>
      </c>
      <c r="I383" s="110" t="s">
        <v>6</v>
      </c>
      <c r="J383" s="112"/>
      <c r="K383" s="110"/>
      <c r="L383" s="110"/>
      <c r="M383" s="113" t="s">
        <v>526</v>
      </c>
      <c r="N383" s="70"/>
    </row>
    <row r="384" spans="1:14" s="81" customFormat="1" x14ac:dyDescent="0.2">
      <c r="A384" s="104" t="s">
        <v>181</v>
      </c>
      <c r="B384" s="105" t="s">
        <v>527</v>
      </c>
      <c r="C384" s="106" t="s">
        <v>1695</v>
      </c>
      <c r="D384" s="107" t="s">
        <v>1411</v>
      </c>
      <c r="E384" s="108">
        <v>10795</v>
      </c>
      <c r="F384" s="109" t="s">
        <v>2</v>
      </c>
      <c r="G384" s="110" t="s">
        <v>1</v>
      </c>
      <c r="H384" s="111">
        <v>49119900</v>
      </c>
      <c r="I384" s="110" t="s">
        <v>6</v>
      </c>
      <c r="J384" s="112"/>
      <c r="K384" s="110"/>
      <c r="L384" s="110"/>
      <c r="M384" s="113" t="s">
        <v>528</v>
      </c>
      <c r="N384" s="70"/>
    </row>
    <row r="385" spans="1:14" s="81" customFormat="1" x14ac:dyDescent="0.2">
      <c r="A385" s="90" t="s">
        <v>772</v>
      </c>
      <c r="B385" s="91"/>
      <c r="C385" s="92"/>
      <c r="D385" s="7"/>
      <c r="E385" s="93" t="s">
        <v>7</v>
      </c>
      <c r="F385" s="94"/>
      <c r="G385" s="94"/>
      <c r="H385" s="95"/>
      <c r="I385" s="94"/>
      <c r="J385" s="96"/>
      <c r="K385" s="96"/>
      <c r="L385" s="96"/>
      <c r="M385" s="97"/>
      <c r="N385" s="97"/>
    </row>
    <row r="386" spans="1:14" s="81" customFormat="1" x14ac:dyDescent="0.2">
      <c r="A386" s="104" t="s">
        <v>182</v>
      </c>
      <c r="B386" s="105" t="s">
        <v>529</v>
      </c>
      <c r="C386" s="106" t="s">
        <v>1030</v>
      </c>
      <c r="D386" s="107" t="s">
        <v>1411</v>
      </c>
      <c r="E386" s="108">
        <v>19973</v>
      </c>
      <c r="F386" s="109" t="s">
        <v>2</v>
      </c>
      <c r="G386" s="110" t="s">
        <v>1</v>
      </c>
      <c r="H386" s="111">
        <v>49119900</v>
      </c>
      <c r="I386" s="110" t="s">
        <v>6</v>
      </c>
      <c r="J386" s="112">
        <v>0</v>
      </c>
      <c r="K386" s="110">
        <v>0</v>
      </c>
      <c r="L386" s="110"/>
      <c r="M386" s="113">
        <v>8717332582372</v>
      </c>
      <c r="N386" s="70"/>
    </row>
    <row r="387" spans="1:14" s="81" customFormat="1" x14ac:dyDescent="0.2">
      <c r="A387" s="104" t="s">
        <v>183</v>
      </c>
      <c r="B387" s="105" t="s">
        <v>530</v>
      </c>
      <c r="C387" s="106" t="s">
        <v>1031</v>
      </c>
      <c r="D387" s="107" t="s">
        <v>1411</v>
      </c>
      <c r="E387" s="108">
        <v>14573</v>
      </c>
      <c r="F387" s="109" t="s">
        <v>2</v>
      </c>
      <c r="G387" s="110" t="s">
        <v>1</v>
      </c>
      <c r="H387" s="111">
        <v>49119900</v>
      </c>
      <c r="I387" s="110" t="s">
        <v>6</v>
      </c>
      <c r="J387" s="112">
        <v>0</v>
      </c>
      <c r="K387" s="110">
        <v>0</v>
      </c>
      <c r="L387" s="110"/>
      <c r="M387" s="113">
        <v>8717332582389</v>
      </c>
      <c r="N387" s="70"/>
    </row>
    <row r="388" spans="1:14" s="81" customFormat="1" x14ac:dyDescent="0.2">
      <c r="A388" s="90" t="s">
        <v>660</v>
      </c>
      <c r="B388" s="91"/>
      <c r="C388" s="92"/>
      <c r="D388" s="7"/>
      <c r="E388" s="101"/>
      <c r="F388" s="94"/>
      <c r="G388" s="94"/>
      <c r="H388" s="95"/>
      <c r="I388" s="94"/>
      <c r="J388" s="96"/>
      <c r="K388" s="96"/>
      <c r="L388" s="96"/>
      <c r="M388" s="97"/>
      <c r="N388" s="97"/>
    </row>
    <row r="389" spans="1:14" s="81" customFormat="1" x14ac:dyDescent="0.2">
      <c r="A389" s="60" t="s">
        <v>771</v>
      </c>
      <c r="B389" s="61"/>
      <c r="C389" s="62"/>
      <c r="D389" s="63"/>
      <c r="E389" s="63"/>
      <c r="F389" s="64"/>
      <c r="G389" s="65"/>
      <c r="H389" s="66"/>
      <c r="I389" s="65"/>
      <c r="J389" s="67"/>
      <c r="K389" s="65"/>
      <c r="L389" s="85"/>
      <c r="M389" s="86"/>
      <c r="N389" s="68"/>
    </row>
    <row r="390" spans="1:14" s="81" customFormat="1" x14ac:dyDescent="0.2">
      <c r="A390" s="302" t="s">
        <v>184</v>
      </c>
      <c r="B390" s="303" t="s">
        <v>531</v>
      </c>
      <c r="C390" s="304" t="s">
        <v>532</v>
      </c>
      <c r="D390" s="305" t="s">
        <v>1411</v>
      </c>
      <c r="E390" s="306">
        <v>2429</v>
      </c>
      <c r="F390" s="307" t="s">
        <v>2</v>
      </c>
      <c r="G390" s="308" t="s">
        <v>1</v>
      </c>
      <c r="H390" s="309">
        <v>49119900</v>
      </c>
      <c r="I390" s="308" t="s">
        <v>6</v>
      </c>
      <c r="J390" s="310"/>
      <c r="K390" s="308"/>
      <c r="L390" s="308"/>
      <c r="M390" s="311" t="s">
        <v>533</v>
      </c>
      <c r="N390" s="274"/>
    </row>
    <row r="391" spans="1:14" s="81" customFormat="1" x14ac:dyDescent="0.2">
      <c r="A391" s="302" t="s">
        <v>1032</v>
      </c>
      <c r="B391" s="303" t="s">
        <v>1685</v>
      </c>
      <c r="C391" s="304" t="s">
        <v>1033</v>
      </c>
      <c r="D391" s="305" t="s">
        <v>1411</v>
      </c>
      <c r="E391" s="306">
        <v>2429</v>
      </c>
      <c r="F391" s="307" t="s">
        <v>2</v>
      </c>
      <c r="G391" s="308" t="s">
        <v>1</v>
      </c>
      <c r="H391" s="309">
        <v>49119900</v>
      </c>
      <c r="I391" s="308" t="s">
        <v>6</v>
      </c>
      <c r="J391" s="310"/>
      <c r="K391" s="308"/>
      <c r="L391" s="308"/>
      <c r="M391" s="311"/>
      <c r="N391" s="274"/>
    </row>
    <row r="392" spans="1:14" s="81" customFormat="1" x14ac:dyDescent="0.2">
      <c r="A392" s="302" t="s">
        <v>185</v>
      </c>
      <c r="B392" s="303" t="s">
        <v>534</v>
      </c>
      <c r="C392" s="304" t="s">
        <v>535</v>
      </c>
      <c r="D392" s="305" t="s">
        <v>1411</v>
      </c>
      <c r="E392" s="306">
        <v>1618</v>
      </c>
      <c r="F392" s="307" t="s">
        <v>2</v>
      </c>
      <c r="G392" s="308" t="s">
        <v>1</v>
      </c>
      <c r="H392" s="309">
        <v>49119900</v>
      </c>
      <c r="I392" s="308" t="s">
        <v>6</v>
      </c>
      <c r="J392" s="310"/>
      <c r="K392" s="308"/>
      <c r="L392" s="308"/>
      <c r="M392" s="311" t="s">
        <v>536</v>
      </c>
      <c r="N392" s="274"/>
    </row>
    <row r="393" spans="1:14" s="81" customFormat="1" x14ac:dyDescent="0.2">
      <c r="A393" s="302" t="s">
        <v>186</v>
      </c>
      <c r="B393" s="303" t="s">
        <v>537</v>
      </c>
      <c r="C393" s="304" t="s">
        <v>538</v>
      </c>
      <c r="D393" s="305" t="s">
        <v>1411</v>
      </c>
      <c r="E393" s="306">
        <v>811</v>
      </c>
      <c r="F393" s="307" t="s">
        <v>2</v>
      </c>
      <c r="G393" s="308" t="s">
        <v>1</v>
      </c>
      <c r="H393" s="309">
        <v>49119900</v>
      </c>
      <c r="I393" s="308" t="s">
        <v>6</v>
      </c>
      <c r="J393" s="310"/>
      <c r="K393" s="308"/>
      <c r="L393" s="308"/>
      <c r="M393" s="311" t="s">
        <v>539</v>
      </c>
      <c r="N393" s="274"/>
    </row>
    <row r="394" spans="1:14" s="81" customFormat="1" x14ac:dyDescent="0.2">
      <c r="A394" s="302" t="s">
        <v>187</v>
      </c>
      <c r="B394" s="303" t="s">
        <v>540</v>
      </c>
      <c r="C394" s="304" t="s">
        <v>541</v>
      </c>
      <c r="D394" s="305" t="s">
        <v>1411</v>
      </c>
      <c r="E394" s="306">
        <v>3240</v>
      </c>
      <c r="F394" s="307" t="s">
        <v>2</v>
      </c>
      <c r="G394" s="308" t="s">
        <v>1</v>
      </c>
      <c r="H394" s="309">
        <v>49119900</v>
      </c>
      <c r="I394" s="308" t="s">
        <v>6</v>
      </c>
      <c r="J394" s="310"/>
      <c r="K394" s="308"/>
      <c r="L394" s="308"/>
      <c r="M394" s="311">
        <v>8717332582396</v>
      </c>
      <c r="N394" s="274"/>
    </row>
    <row r="395" spans="1:14" s="81" customFormat="1" x14ac:dyDescent="0.2">
      <c r="A395" s="302" t="s">
        <v>188</v>
      </c>
      <c r="B395" s="303" t="s">
        <v>542</v>
      </c>
      <c r="C395" s="304" t="s">
        <v>543</v>
      </c>
      <c r="D395" s="305" t="s">
        <v>1411</v>
      </c>
      <c r="E395" s="306">
        <v>4858</v>
      </c>
      <c r="F395" s="307" t="s">
        <v>2</v>
      </c>
      <c r="G395" s="308" t="s">
        <v>1</v>
      </c>
      <c r="H395" s="309">
        <v>49119900</v>
      </c>
      <c r="I395" s="308" t="s">
        <v>6</v>
      </c>
      <c r="J395" s="310"/>
      <c r="K395" s="308"/>
      <c r="L395" s="308"/>
      <c r="M395" s="311">
        <v>8717332582402</v>
      </c>
      <c r="N395" s="274"/>
    </row>
    <row r="396" spans="1:14" s="81" customFormat="1" x14ac:dyDescent="0.2">
      <c r="A396" s="302" t="s">
        <v>189</v>
      </c>
      <c r="B396" s="303" t="s">
        <v>544</v>
      </c>
      <c r="C396" s="304" t="s">
        <v>545</v>
      </c>
      <c r="D396" s="305" t="s">
        <v>1411</v>
      </c>
      <c r="E396" s="306">
        <v>811</v>
      </c>
      <c r="F396" s="307" t="s">
        <v>2</v>
      </c>
      <c r="G396" s="308" t="s">
        <v>1</v>
      </c>
      <c r="H396" s="309">
        <v>49119900</v>
      </c>
      <c r="I396" s="308" t="s">
        <v>6</v>
      </c>
      <c r="J396" s="310"/>
      <c r="K396" s="308"/>
      <c r="L396" s="308"/>
      <c r="M396" s="311">
        <v>8717332950010</v>
      </c>
      <c r="N396" s="274"/>
    </row>
    <row r="397" spans="1:14" s="81" customFormat="1" x14ac:dyDescent="0.2">
      <c r="A397" s="302" t="s">
        <v>190</v>
      </c>
      <c r="B397" s="303" t="s">
        <v>546</v>
      </c>
      <c r="C397" s="304" t="s">
        <v>547</v>
      </c>
      <c r="D397" s="305" t="s">
        <v>1411</v>
      </c>
      <c r="E397" s="306">
        <v>5669</v>
      </c>
      <c r="F397" s="307" t="s">
        <v>2</v>
      </c>
      <c r="G397" s="308" t="s">
        <v>1</v>
      </c>
      <c r="H397" s="309">
        <v>49119900</v>
      </c>
      <c r="I397" s="308" t="s">
        <v>6</v>
      </c>
      <c r="J397" s="310"/>
      <c r="K397" s="308"/>
      <c r="L397" s="308"/>
      <c r="M397" s="311">
        <v>8717332582419</v>
      </c>
      <c r="N397" s="274"/>
    </row>
    <row r="398" spans="1:14" s="81" customFormat="1" x14ac:dyDescent="0.2">
      <c r="A398" s="302" t="s">
        <v>191</v>
      </c>
      <c r="B398" s="303" t="s">
        <v>548</v>
      </c>
      <c r="C398" s="304" t="s">
        <v>549</v>
      </c>
      <c r="D398" s="305" t="s">
        <v>1411</v>
      </c>
      <c r="E398" s="306">
        <v>3643</v>
      </c>
      <c r="F398" s="307" t="s">
        <v>2</v>
      </c>
      <c r="G398" s="308" t="s">
        <v>1</v>
      </c>
      <c r="H398" s="309">
        <v>49119900</v>
      </c>
      <c r="I398" s="308" t="s">
        <v>6</v>
      </c>
      <c r="J398" s="310"/>
      <c r="K398" s="308"/>
      <c r="L398" s="308"/>
      <c r="M398" s="311">
        <v>8717332950027</v>
      </c>
      <c r="N398" s="274"/>
    </row>
    <row r="399" spans="1:14" s="81" customFormat="1" x14ac:dyDescent="0.2">
      <c r="A399" s="302" t="s">
        <v>192</v>
      </c>
      <c r="B399" s="303" t="s">
        <v>550</v>
      </c>
      <c r="C399" s="304" t="s">
        <v>551</v>
      </c>
      <c r="D399" s="305" t="s">
        <v>1411</v>
      </c>
      <c r="E399" s="306">
        <v>1618</v>
      </c>
      <c r="F399" s="307" t="s">
        <v>2</v>
      </c>
      <c r="G399" s="308" t="s">
        <v>1</v>
      </c>
      <c r="H399" s="309">
        <v>49119900</v>
      </c>
      <c r="I399" s="308" t="s">
        <v>6</v>
      </c>
      <c r="J399" s="310"/>
      <c r="K399" s="308"/>
      <c r="L399" s="308"/>
      <c r="M399" s="311">
        <v>8717332950171</v>
      </c>
      <c r="N399" s="274"/>
    </row>
    <row r="400" spans="1:14" s="81" customFormat="1" x14ac:dyDescent="0.2">
      <c r="A400" s="302" t="s">
        <v>193</v>
      </c>
      <c r="B400" s="303" t="s">
        <v>552</v>
      </c>
      <c r="C400" s="304" t="s">
        <v>553</v>
      </c>
      <c r="D400" s="305" t="s">
        <v>1411</v>
      </c>
      <c r="E400" s="306">
        <v>1272</v>
      </c>
      <c r="F400" s="307" t="s">
        <v>2</v>
      </c>
      <c r="G400" s="308" t="s">
        <v>1</v>
      </c>
      <c r="H400" s="309">
        <v>49119900</v>
      </c>
      <c r="I400" s="308" t="s">
        <v>6</v>
      </c>
      <c r="J400" s="310"/>
      <c r="K400" s="308"/>
      <c r="L400" s="308"/>
      <c r="M400" s="311">
        <v>8717332950065</v>
      </c>
      <c r="N400" s="274"/>
    </row>
    <row r="401" spans="1:16" s="81" customFormat="1" x14ac:dyDescent="0.2">
      <c r="A401" s="302" t="s">
        <v>194</v>
      </c>
      <c r="B401" s="303" t="s">
        <v>554</v>
      </c>
      <c r="C401" s="304" t="s">
        <v>555</v>
      </c>
      <c r="D401" s="305" t="s">
        <v>1411</v>
      </c>
      <c r="E401" s="306">
        <v>1459</v>
      </c>
      <c r="F401" s="307" t="s">
        <v>2</v>
      </c>
      <c r="G401" s="308" t="s">
        <v>1</v>
      </c>
      <c r="H401" s="309">
        <v>49119900</v>
      </c>
      <c r="I401" s="308" t="s">
        <v>6</v>
      </c>
      <c r="J401" s="310"/>
      <c r="K401" s="308"/>
      <c r="L401" s="308"/>
      <c r="M401" s="311">
        <v>8717332950096</v>
      </c>
      <c r="N401" s="274"/>
    </row>
    <row r="402" spans="1:16" s="69" customFormat="1" x14ac:dyDescent="0.2">
      <c r="A402" s="302" t="s">
        <v>195</v>
      </c>
      <c r="B402" s="303" t="s">
        <v>556</v>
      </c>
      <c r="C402" s="304" t="s">
        <v>557</v>
      </c>
      <c r="D402" s="305" t="s">
        <v>1411</v>
      </c>
      <c r="E402" s="306">
        <v>4373</v>
      </c>
      <c r="F402" s="307" t="s">
        <v>2</v>
      </c>
      <c r="G402" s="308" t="s">
        <v>1</v>
      </c>
      <c r="H402" s="309">
        <v>49119900</v>
      </c>
      <c r="I402" s="308" t="s">
        <v>6</v>
      </c>
      <c r="J402" s="310"/>
      <c r="K402" s="308"/>
      <c r="L402" s="308"/>
      <c r="M402" s="311">
        <v>8717332582440</v>
      </c>
      <c r="N402" s="274"/>
    </row>
    <row r="403" spans="1:16" s="81" customFormat="1" x14ac:dyDescent="0.2">
      <c r="A403" s="302" t="s">
        <v>196</v>
      </c>
      <c r="B403" s="303" t="s">
        <v>558</v>
      </c>
      <c r="C403" s="304" t="s">
        <v>559</v>
      </c>
      <c r="D403" s="305" t="s">
        <v>1411</v>
      </c>
      <c r="E403" s="306">
        <v>13118</v>
      </c>
      <c r="F403" s="307" t="s">
        <v>2</v>
      </c>
      <c r="G403" s="308" t="s">
        <v>1</v>
      </c>
      <c r="H403" s="309">
        <v>49119900</v>
      </c>
      <c r="I403" s="308" t="s">
        <v>6</v>
      </c>
      <c r="J403" s="310"/>
      <c r="K403" s="308"/>
      <c r="L403" s="308"/>
      <c r="M403" s="311">
        <v>8717332582457</v>
      </c>
      <c r="N403" s="274"/>
    </row>
    <row r="404" spans="1:16" s="81" customFormat="1" x14ac:dyDescent="0.2">
      <c r="A404" s="302" t="s">
        <v>197</v>
      </c>
      <c r="B404" s="303" t="s">
        <v>560</v>
      </c>
      <c r="C404" s="304" t="s">
        <v>561</v>
      </c>
      <c r="D404" s="305" t="s">
        <v>1411</v>
      </c>
      <c r="E404" s="306">
        <v>163</v>
      </c>
      <c r="F404" s="307" t="s">
        <v>2</v>
      </c>
      <c r="G404" s="308" t="s">
        <v>1</v>
      </c>
      <c r="H404" s="309">
        <v>49119900</v>
      </c>
      <c r="I404" s="308" t="s">
        <v>6</v>
      </c>
      <c r="J404" s="310"/>
      <c r="K404" s="308"/>
      <c r="L404" s="308"/>
      <c r="M404" s="311">
        <v>8717332950072</v>
      </c>
      <c r="N404" s="274"/>
    </row>
    <row r="405" spans="1:16" s="81" customFormat="1" x14ac:dyDescent="0.2">
      <c r="A405" s="302" t="s">
        <v>198</v>
      </c>
      <c r="B405" s="303" t="s">
        <v>562</v>
      </c>
      <c r="C405" s="304" t="s">
        <v>563</v>
      </c>
      <c r="D405" s="305" t="s">
        <v>1411</v>
      </c>
      <c r="E405" s="306">
        <v>1459</v>
      </c>
      <c r="F405" s="307" t="s">
        <v>2</v>
      </c>
      <c r="G405" s="308" t="s">
        <v>1</v>
      </c>
      <c r="H405" s="309">
        <v>49119900</v>
      </c>
      <c r="I405" s="308" t="s">
        <v>6</v>
      </c>
      <c r="J405" s="310"/>
      <c r="K405" s="308"/>
      <c r="L405" s="308"/>
      <c r="M405" s="311">
        <v>8717332950089</v>
      </c>
      <c r="N405" s="274"/>
    </row>
    <row r="406" spans="1:16" s="81" customFormat="1" x14ac:dyDescent="0.2">
      <c r="A406" s="302" t="s">
        <v>199</v>
      </c>
      <c r="B406" s="303" t="s">
        <v>564</v>
      </c>
      <c r="C406" s="304" t="s">
        <v>565</v>
      </c>
      <c r="D406" s="305" t="s">
        <v>1411</v>
      </c>
      <c r="E406" s="306">
        <v>7286</v>
      </c>
      <c r="F406" s="307" t="s">
        <v>2</v>
      </c>
      <c r="G406" s="308" t="s">
        <v>1</v>
      </c>
      <c r="H406" s="309">
        <v>49119900</v>
      </c>
      <c r="I406" s="308" t="s">
        <v>6</v>
      </c>
      <c r="J406" s="310"/>
      <c r="K406" s="308"/>
      <c r="L406" s="308"/>
      <c r="M406" s="311">
        <v>8717332582426</v>
      </c>
      <c r="N406" s="274"/>
    </row>
    <row r="407" spans="1:16" s="81" customFormat="1" x14ac:dyDescent="0.2">
      <c r="A407" s="302" t="s">
        <v>200</v>
      </c>
      <c r="B407" s="303" t="s">
        <v>566</v>
      </c>
      <c r="C407" s="304" t="s">
        <v>567</v>
      </c>
      <c r="D407" s="305" t="s">
        <v>1411</v>
      </c>
      <c r="E407" s="306">
        <v>14573</v>
      </c>
      <c r="F407" s="307" t="s">
        <v>2</v>
      </c>
      <c r="G407" s="308" t="s">
        <v>1</v>
      </c>
      <c r="H407" s="309">
        <v>49119900</v>
      </c>
      <c r="I407" s="308" t="s">
        <v>6</v>
      </c>
      <c r="J407" s="310"/>
      <c r="K407" s="308"/>
      <c r="L407" s="308"/>
      <c r="M407" s="311">
        <v>8717332582433</v>
      </c>
      <c r="N407" s="274"/>
    </row>
    <row r="408" spans="1:16" s="81" customFormat="1" x14ac:dyDescent="0.2">
      <c r="A408" s="302" t="s">
        <v>201</v>
      </c>
      <c r="B408" s="303" t="s">
        <v>568</v>
      </c>
      <c r="C408" s="304" t="s">
        <v>569</v>
      </c>
      <c r="D408" s="305" t="s">
        <v>1411</v>
      </c>
      <c r="E408" s="306">
        <v>1272</v>
      </c>
      <c r="F408" s="307" t="s">
        <v>2</v>
      </c>
      <c r="G408" s="308" t="s">
        <v>1</v>
      </c>
      <c r="H408" s="309">
        <v>49119900</v>
      </c>
      <c r="I408" s="308" t="s">
        <v>6</v>
      </c>
      <c r="J408" s="310"/>
      <c r="K408" s="308"/>
      <c r="L408" s="308"/>
      <c r="M408" s="311">
        <v>8717332950133</v>
      </c>
      <c r="N408" s="274"/>
    </row>
    <row r="409" spans="1:16" s="81" customFormat="1" x14ac:dyDescent="0.2">
      <c r="A409" s="302" t="s">
        <v>202</v>
      </c>
      <c r="B409" s="303" t="s">
        <v>570</v>
      </c>
      <c r="C409" s="304" t="s">
        <v>571</v>
      </c>
      <c r="D409" s="305" t="s">
        <v>1411</v>
      </c>
      <c r="E409" s="306">
        <v>9715</v>
      </c>
      <c r="F409" s="307" t="s">
        <v>2</v>
      </c>
      <c r="G409" s="308" t="s">
        <v>1</v>
      </c>
      <c r="H409" s="309">
        <v>49119900</v>
      </c>
      <c r="I409" s="308" t="s">
        <v>6</v>
      </c>
      <c r="J409" s="310"/>
      <c r="K409" s="308"/>
      <c r="L409" s="308"/>
      <c r="M409" s="311">
        <v>8717332582464</v>
      </c>
      <c r="N409" s="274"/>
    </row>
    <row r="410" spans="1:16" s="81" customFormat="1" x14ac:dyDescent="0.2">
      <c r="A410" s="302" t="s">
        <v>203</v>
      </c>
      <c r="B410" s="303" t="s">
        <v>572</v>
      </c>
      <c r="C410" s="304" t="s">
        <v>573</v>
      </c>
      <c r="D410" s="305" t="s">
        <v>1411</v>
      </c>
      <c r="E410" s="306">
        <v>2429</v>
      </c>
      <c r="F410" s="307" t="s">
        <v>2</v>
      </c>
      <c r="G410" s="308" t="s">
        <v>1</v>
      </c>
      <c r="H410" s="309">
        <v>49119900</v>
      </c>
      <c r="I410" s="308" t="s">
        <v>6</v>
      </c>
      <c r="J410" s="310"/>
      <c r="K410" s="308"/>
      <c r="L410" s="308"/>
      <c r="M410" s="311" t="s">
        <v>574</v>
      </c>
      <c r="N410" s="274"/>
    </row>
    <row r="411" spans="1:16" s="123" customFormat="1" x14ac:dyDescent="0.2">
      <c r="A411" s="302" t="s">
        <v>1168</v>
      </c>
      <c r="B411" s="303" t="s">
        <v>1169</v>
      </c>
      <c r="C411" s="304" t="s">
        <v>1170</v>
      </c>
      <c r="D411" s="305" t="s">
        <v>1411</v>
      </c>
      <c r="E411" s="306">
        <v>1618</v>
      </c>
      <c r="F411" s="307" t="s">
        <v>2</v>
      </c>
      <c r="G411" s="308" t="s">
        <v>1</v>
      </c>
      <c r="H411" s="309">
        <v>49119900</v>
      </c>
      <c r="I411" s="308" t="s">
        <v>6</v>
      </c>
      <c r="J411" s="310"/>
      <c r="K411" s="308"/>
      <c r="L411" s="308"/>
      <c r="M411" s="311" t="s">
        <v>1416</v>
      </c>
      <c r="N411" s="274"/>
      <c r="O411" s="81"/>
      <c r="P411" s="81"/>
    </row>
    <row r="412" spans="1:16" s="123" customFormat="1" x14ac:dyDescent="0.2">
      <c r="A412" s="302" t="s">
        <v>1171</v>
      </c>
      <c r="B412" s="303" t="s">
        <v>1172</v>
      </c>
      <c r="C412" s="304" t="s">
        <v>1174</v>
      </c>
      <c r="D412" s="305" t="s">
        <v>1411</v>
      </c>
      <c r="E412" s="306">
        <v>1272</v>
      </c>
      <c r="F412" s="307" t="s">
        <v>2</v>
      </c>
      <c r="G412" s="308" t="s">
        <v>1</v>
      </c>
      <c r="H412" s="309">
        <v>49119900</v>
      </c>
      <c r="I412" s="308" t="s">
        <v>6</v>
      </c>
      <c r="J412" s="310"/>
      <c r="K412" s="308"/>
      <c r="L412" s="308"/>
      <c r="M412" s="311" t="s">
        <v>1173</v>
      </c>
      <c r="N412" s="274"/>
      <c r="O412" s="81"/>
      <c r="P412" s="81"/>
    </row>
    <row r="413" spans="1:16" s="123" customFormat="1" x14ac:dyDescent="0.2">
      <c r="A413" s="302" t="s">
        <v>2136</v>
      </c>
      <c r="B413" s="303" t="s">
        <v>2137</v>
      </c>
      <c r="C413" s="304" t="s">
        <v>2138</v>
      </c>
      <c r="D413" s="305" t="s">
        <v>1411</v>
      </c>
      <c r="E413" s="306">
        <v>917</v>
      </c>
      <c r="F413" s="307" t="s">
        <v>2</v>
      </c>
      <c r="G413" s="308" t="s">
        <v>1</v>
      </c>
      <c r="H413" s="309">
        <v>49119900</v>
      </c>
      <c r="I413" s="308" t="s">
        <v>6</v>
      </c>
      <c r="J413" s="310"/>
      <c r="K413" s="308"/>
      <c r="L413" s="308"/>
      <c r="M413" s="311" t="s">
        <v>2139</v>
      </c>
      <c r="N413" s="274"/>
      <c r="O413" s="81"/>
      <c r="P413" s="81"/>
    </row>
    <row r="414" spans="1:16" s="123" customFormat="1" x14ac:dyDescent="0.2">
      <c r="A414" s="302" t="s">
        <v>1649</v>
      </c>
      <c r="B414" s="303" t="s">
        <v>1651</v>
      </c>
      <c r="C414" s="304" t="s">
        <v>1653</v>
      </c>
      <c r="D414" s="305" t="s">
        <v>1411</v>
      </c>
      <c r="E414" s="306">
        <v>917</v>
      </c>
      <c r="F414" s="307" t="s">
        <v>2</v>
      </c>
      <c r="G414" s="308" t="s">
        <v>1</v>
      </c>
      <c r="H414" s="309">
        <v>49119900</v>
      </c>
      <c r="I414" s="308" t="s">
        <v>6</v>
      </c>
      <c r="J414" s="310"/>
      <c r="K414" s="308"/>
      <c r="L414" s="308"/>
      <c r="M414" s="311" t="s">
        <v>1655</v>
      </c>
      <c r="N414" s="274"/>
      <c r="O414" s="81"/>
      <c r="P414" s="81"/>
    </row>
    <row r="415" spans="1:16" s="123" customFormat="1" x14ac:dyDescent="0.2">
      <c r="A415" s="302" t="s">
        <v>1650</v>
      </c>
      <c r="B415" s="303" t="s">
        <v>1652</v>
      </c>
      <c r="C415" s="304" t="s">
        <v>1654</v>
      </c>
      <c r="D415" s="305" t="s">
        <v>1411</v>
      </c>
      <c r="E415" s="306">
        <v>1272</v>
      </c>
      <c r="F415" s="307" t="s">
        <v>2</v>
      </c>
      <c r="G415" s="308" t="s">
        <v>1</v>
      </c>
      <c r="H415" s="309">
        <v>49119900</v>
      </c>
      <c r="I415" s="308" t="s">
        <v>6</v>
      </c>
      <c r="J415" s="310"/>
      <c r="K415" s="308"/>
      <c r="L415" s="308"/>
      <c r="M415" s="311">
        <v>800549331074</v>
      </c>
      <c r="N415" s="274"/>
      <c r="O415" s="81"/>
      <c r="P415" s="81"/>
    </row>
    <row r="416" spans="1:16" s="123" customFormat="1" x14ac:dyDescent="0.2">
      <c r="A416" s="302" t="s">
        <v>1656</v>
      </c>
      <c r="B416" s="303" t="s">
        <v>1657</v>
      </c>
      <c r="C416" s="304" t="s">
        <v>2140</v>
      </c>
      <c r="D416" s="305" t="s">
        <v>1411</v>
      </c>
      <c r="E416" s="306">
        <v>1579</v>
      </c>
      <c r="F416" s="307" t="s">
        <v>2</v>
      </c>
      <c r="G416" s="308" t="s">
        <v>1</v>
      </c>
      <c r="H416" s="309">
        <v>49119900</v>
      </c>
      <c r="I416" s="308" t="s">
        <v>6</v>
      </c>
      <c r="J416" s="312"/>
      <c r="K416" s="312"/>
      <c r="L416" s="312"/>
      <c r="M416" s="311" t="s">
        <v>1658</v>
      </c>
      <c r="N416" s="274"/>
      <c r="O416" s="81"/>
      <c r="P416" s="81"/>
    </row>
    <row r="417" spans="1:16" s="123" customFormat="1" x14ac:dyDescent="0.2">
      <c r="A417" s="302" t="s">
        <v>1926</v>
      </c>
      <c r="B417" s="303" t="s">
        <v>1927</v>
      </c>
      <c r="C417" s="304" t="s">
        <v>1928</v>
      </c>
      <c r="D417" s="305" t="s">
        <v>1411</v>
      </c>
      <c r="E417" s="306">
        <v>720</v>
      </c>
      <c r="F417" s="307" t="s">
        <v>1661</v>
      </c>
      <c r="G417" s="308" t="s">
        <v>1</v>
      </c>
      <c r="H417" s="309">
        <v>49119900</v>
      </c>
      <c r="I417" s="308" t="s">
        <v>6</v>
      </c>
      <c r="J417" s="310"/>
      <c r="K417" s="308"/>
      <c r="L417" s="308"/>
      <c r="M417" s="311"/>
      <c r="N417" s="274"/>
      <c r="O417" s="81"/>
      <c r="P417" s="81"/>
    </row>
    <row r="418" spans="1:16" s="123" customFormat="1" x14ac:dyDescent="0.2">
      <c r="A418" s="302" t="s">
        <v>1929</v>
      </c>
      <c r="B418" s="303" t="s">
        <v>1930</v>
      </c>
      <c r="C418" s="304" t="s">
        <v>1931</v>
      </c>
      <c r="D418" s="305" t="s">
        <v>1411</v>
      </c>
      <c r="E418" s="306">
        <v>1080</v>
      </c>
      <c r="F418" s="307" t="s">
        <v>1661</v>
      </c>
      <c r="G418" s="308" t="s">
        <v>1</v>
      </c>
      <c r="H418" s="309">
        <v>49119900</v>
      </c>
      <c r="I418" s="308" t="s">
        <v>6</v>
      </c>
      <c r="J418" s="310"/>
      <c r="K418" s="308"/>
      <c r="L418" s="308"/>
      <c r="M418" s="311"/>
      <c r="N418" s="274"/>
      <c r="O418" s="81"/>
      <c r="P418" s="81"/>
    </row>
    <row r="419" spans="1:16" s="123" customFormat="1" x14ac:dyDescent="0.2">
      <c r="A419" s="302" t="s">
        <v>1932</v>
      </c>
      <c r="B419" s="303" t="s">
        <v>1933</v>
      </c>
      <c r="C419" s="304" t="s">
        <v>1934</v>
      </c>
      <c r="D419" s="305" t="s">
        <v>1411</v>
      </c>
      <c r="E419" s="306">
        <v>9000</v>
      </c>
      <c r="F419" s="307" t="s">
        <v>1661</v>
      </c>
      <c r="G419" s="308" t="s">
        <v>1</v>
      </c>
      <c r="H419" s="309">
        <v>49119900</v>
      </c>
      <c r="I419" s="308" t="s">
        <v>6</v>
      </c>
      <c r="J419" s="310"/>
      <c r="K419" s="308"/>
      <c r="L419" s="308"/>
      <c r="M419" s="311"/>
      <c r="N419" s="274"/>
      <c r="O419" s="81"/>
      <c r="P419" s="81"/>
    </row>
    <row r="420" spans="1:16" s="123" customFormat="1" x14ac:dyDescent="0.2">
      <c r="A420" s="302" t="s">
        <v>1935</v>
      </c>
      <c r="B420" s="303" t="s">
        <v>1936</v>
      </c>
      <c r="C420" s="304" t="s">
        <v>1937</v>
      </c>
      <c r="D420" s="305" t="s">
        <v>1411</v>
      </c>
      <c r="E420" s="306">
        <v>36000</v>
      </c>
      <c r="F420" s="307" t="s">
        <v>1661</v>
      </c>
      <c r="G420" s="308" t="s">
        <v>1</v>
      </c>
      <c r="H420" s="309">
        <v>49119900</v>
      </c>
      <c r="I420" s="308" t="s">
        <v>6</v>
      </c>
      <c r="J420" s="310"/>
      <c r="K420" s="308"/>
      <c r="L420" s="308"/>
      <c r="M420" s="311"/>
      <c r="N420" s="274"/>
      <c r="O420" s="81"/>
      <c r="P420" s="81"/>
    </row>
    <row r="421" spans="1:16" s="123" customFormat="1" x14ac:dyDescent="0.2">
      <c r="A421" s="302" t="s">
        <v>1938</v>
      </c>
      <c r="B421" s="303" t="s">
        <v>1939</v>
      </c>
      <c r="C421" s="304" t="s">
        <v>1940</v>
      </c>
      <c r="D421" s="305" t="s">
        <v>1411</v>
      </c>
      <c r="E421" s="306">
        <v>4286</v>
      </c>
      <c r="F421" s="307" t="s">
        <v>1661</v>
      </c>
      <c r="G421" s="308" t="s">
        <v>1</v>
      </c>
      <c r="H421" s="309">
        <v>49119900</v>
      </c>
      <c r="I421" s="308" t="s">
        <v>6</v>
      </c>
      <c r="J421" s="310"/>
      <c r="K421" s="308"/>
      <c r="L421" s="308"/>
      <c r="M421" s="311"/>
      <c r="N421" s="274"/>
      <c r="O421" s="81"/>
      <c r="P421" s="81"/>
    </row>
    <row r="422" spans="1:16" s="81" customFormat="1" x14ac:dyDescent="0.2">
      <c r="A422" s="302" t="s">
        <v>204</v>
      </c>
      <c r="B422" s="303" t="s">
        <v>575</v>
      </c>
      <c r="C422" s="304" t="s">
        <v>576</v>
      </c>
      <c r="D422" s="305" t="s">
        <v>1411</v>
      </c>
      <c r="E422" s="306">
        <v>1272</v>
      </c>
      <c r="F422" s="307" t="s">
        <v>2</v>
      </c>
      <c r="G422" s="308" t="s">
        <v>1</v>
      </c>
      <c r="H422" s="309">
        <v>49119900</v>
      </c>
      <c r="I422" s="308" t="s">
        <v>6</v>
      </c>
      <c r="J422" s="310"/>
      <c r="K422" s="308"/>
      <c r="L422" s="308"/>
      <c r="M422" s="311" t="s">
        <v>577</v>
      </c>
      <c r="N422" s="274"/>
    </row>
    <row r="423" spans="1:16" s="81" customFormat="1" x14ac:dyDescent="0.2">
      <c r="A423" s="302" t="s">
        <v>205</v>
      </c>
      <c r="B423" s="303" t="s">
        <v>578</v>
      </c>
      <c r="C423" s="304" t="s">
        <v>579</v>
      </c>
      <c r="D423" s="305" t="s">
        <v>1411</v>
      </c>
      <c r="E423" s="306">
        <v>298</v>
      </c>
      <c r="F423" s="307" t="s">
        <v>2</v>
      </c>
      <c r="G423" s="308" t="s">
        <v>1</v>
      </c>
      <c r="H423" s="309">
        <v>49119900</v>
      </c>
      <c r="I423" s="308" t="s">
        <v>6</v>
      </c>
      <c r="J423" s="310"/>
      <c r="K423" s="308"/>
      <c r="L423" s="308"/>
      <c r="M423" s="311" t="s">
        <v>580</v>
      </c>
      <c r="N423" s="274"/>
    </row>
    <row r="424" spans="1:16" s="81" customFormat="1" x14ac:dyDescent="0.2">
      <c r="A424" s="302" t="s">
        <v>206</v>
      </c>
      <c r="B424" s="303" t="s">
        <v>581</v>
      </c>
      <c r="C424" s="304" t="s">
        <v>582</v>
      </c>
      <c r="D424" s="305" t="s">
        <v>1411</v>
      </c>
      <c r="E424" s="306">
        <v>2376</v>
      </c>
      <c r="F424" s="307" t="s">
        <v>2</v>
      </c>
      <c r="G424" s="308" t="s">
        <v>1</v>
      </c>
      <c r="H424" s="309">
        <v>49119900</v>
      </c>
      <c r="I424" s="308" t="s">
        <v>6</v>
      </c>
      <c r="J424" s="310"/>
      <c r="K424" s="308"/>
      <c r="L424" s="308"/>
      <c r="M424" s="311" t="s">
        <v>583</v>
      </c>
      <c r="N424" s="274"/>
    </row>
    <row r="425" spans="1:16" s="81" customFormat="1" x14ac:dyDescent="0.2">
      <c r="A425" s="302" t="s">
        <v>207</v>
      </c>
      <c r="B425" s="303" t="s">
        <v>584</v>
      </c>
      <c r="C425" s="304" t="s">
        <v>585</v>
      </c>
      <c r="D425" s="305" t="s">
        <v>1411</v>
      </c>
      <c r="E425" s="306">
        <v>1272</v>
      </c>
      <c r="F425" s="307" t="s">
        <v>2</v>
      </c>
      <c r="G425" s="308" t="s">
        <v>1</v>
      </c>
      <c r="H425" s="309">
        <v>49119900</v>
      </c>
      <c r="I425" s="308" t="s">
        <v>6</v>
      </c>
      <c r="J425" s="310"/>
      <c r="K425" s="308"/>
      <c r="L425" s="308"/>
      <c r="M425" s="311" t="s">
        <v>586</v>
      </c>
      <c r="N425" s="274"/>
    </row>
    <row r="426" spans="1:16" s="81" customFormat="1" x14ac:dyDescent="0.2">
      <c r="A426" s="302" t="s">
        <v>208</v>
      </c>
      <c r="B426" s="303" t="s">
        <v>587</v>
      </c>
      <c r="C426" s="304" t="s">
        <v>588</v>
      </c>
      <c r="D426" s="305" t="s">
        <v>1411</v>
      </c>
      <c r="E426" s="306">
        <v>154</v>
      </c>
      <c r="F426" s="307" t="s">
        <v>2</v>
      </c>
      <c r="G426" s="308" t="s">
        <v>1</v>
      </c>
      <c r="H426" s="309">
        <v>49119900</v>
      </c>
      <c r="I426" s="308" t="s">
        <v>6</v>
      </c>
      <c r="J426" s="310"/>
      <c r="K426" s="308"/>
      <c r="L426" s="308"/>
      <c r="M426" s="311" t="s">
        <v>589</v>
      </c>
      <c r="N426" s="274"/>
    </row>
    <row r="427" spans="1:16" s="81" customFormat="1" x14ac:dyDescent="0.2">
      <c r="A427" s="302" t="s">
        <v>209</v>
      </c>
      <c r="B427" s="303" t="s">
        <v>590</v>
      </c>
      <c r="C427" s="304" t="s">
        <v>591</v>
      </c>
      <c r="D427" s="305" t="s">
        <v>1411</v>
      </c>
      <c r="E427" s="306">
        <v>178</v>
      </c>
      <c r="F427" s="307" t="s">
        <v>2</v>
      </c>
      <c r="G427" s="308" t="s">
        <v>1</v>
      </c>
      <c r="H427" s="309">
        <v>49119900</v>
      </c>
      <c r="I427" s="308" t="s">
        <v>6</v>
      </c>
      <c r="J427" s="310"/>
      <c r="K427" s="308"/>
      <c r="L427" s="308"/>
      <c r="M427" s="311" t="s">
        <v>592</v>
      </c>
      <c r="N427" s="274"/>
    </row>
    <row r="428" spans="1:16" s="81" customFormat="1" x14ac:dyDescent="0.2">
      <c r="A428" s="50" t="s">
        <v>210</v>
      </c>
      <c r="B428" s="51"/>
      <c r="C428" s="52"/>
      <c r="D428" s="53"/>
      <c r="E428" s="89" t="s">
        <v>7</v>
      </c>
      <c r="F428" s="54"/>
      <c r="G428" s="53"/>
      <c r="H428" s="55"/>
      <c r="I428" s="56"/>
      <c r="J428" s="53"/>
      <c r="K428" s="57"/>
      <c r="L428" s="84"/>
      <c r="M428" s="58"/>
      <c r="N428" s="58"/>
    </row>
    <row r="429" spans="1:16" s="81" customFormat="1" x14ac:dyDescent="0.2">
      <c r="A429" s="60" t="s">
        <v>770</v>
      </c>
      <c r="B429" s="61"/>
      <c r="C429" s="62"/>
      <c r="D429" s="63"/>
      <c r="E429" s="87" t="s">
        <v>7</v>
      </c>
      <c r="F429" s="64"/>
      <c r="G429" s="65"/>
      <c r="H429" s="66"/>
      <c r="I429" s="65"/>
      <c r="J429" s="67"/>
      <c r="K429" s="65"/>
      <c r="L429" s="85"/>
      <c r="M429" s="86"/>
      <c r="N429" s="68"/>
    </row>
    <row r="430" spans="1:16" s="81" customFormat="1" x14ac:dyDescent="0.2">
      <c r="A430" s="104" t="s">
        <v>211</v>
      </c>
      <c r="B430" s="105" t="s">
        <v>1992</v>
      </c>
      <c r="C430" s="106" t="s">
        <v>713</v>
      </c>
      <c r="D430" s="107" t="s">
        <v>1409</v>
      </c>
      <c r="E430" s="108">
        <v>3336</v>
      </c>
      <c r="F430" s="109" t="s">
        <v>2</v>
      </c>
      <c r="G430" s="110">
        <v>1</v>
      </c>
      <c r="H430" s="111">
        <v>85371091</v>
      </c>
      <c r="I430" s="110" t="s">
        <v>1370</v>
      </c>
      <c r="J430" s="112">
        <v>27</v>
      </c>
      <c r="K430" s="110">
        <v>5</v>
      </c>
      <c r="L430" s="110">
        <v>3</v>
      </c>
      <c r="M430" s="113">
        <v>4060039166661</v>
      </c>
      <c r="N430" s="227"/>
    </row>
    <row r="431" spans="1:16" s="81" customFormat="1" x14ac:dyDescent="0.2">
      <c r="A431" s="104" t="s">
        <v>212</v>
      </c>
      <c r="B431" s="105" t="s">
        <v>1993</v>
      </c>
      <c r="C431" s="106" t="s">
        <v>714</v>
      </c>
      <c r="D431" s="107" t="s">
        <v>1409</v>
      </c>
      <c r="E431" s="108">
        <v>5554</v>
      </c>
      <c r="F431" s="109" t="s">
        <v>2</v>
      </c>
      <c r="G431" s="110" t="s">
        <v>593</v>
      </c>
      <c r="H431" s="111">
        <v>85371091</v>
      </c>
      <c r="I431" s="110" t="s">
        <v>1370</v>
      </c>
      <c r="J431" s="112">
        <v>27</v>
      </c>
      <c r="K431" s="110">
        <v>161</v>
      </c>
      <c r="L431" s="110">
        <v>3</v>
      </c>
      <c r="M431" s="113">
        <v>4060039166678</v>
      </c>
      <c r="N431" s="227"/>
    </row>
    <row r="432" spans="1:16" s="81" customFormat="1" x14ac:dyDescent="0.2">
      <c r="A432" s="104" t="s">
        <v>213</v>
      </c>
      <c r="B432" s="105" t="s">
        <v>1994</v>
      </c>
      <c r="C432" s="106" t="s">
        <v>715</v>
      </c>
      <c r="D432" s="107" t="s">
        <v>1409</v>
      </c>
      <c r="E432" s="108">
        <v>5554</v>
      </c>
      <c r="F432" s="109" t="s">
        <v>2</v>
      </c>
      <c r="G432" s="110" t="s">
        <v>593</v>
      </c>
      <c r="H432" s="111">
        <v>85371091</v>
      </c>
      <c r="I432" s="110" t="s">
        <v>1370</v>
      </c>
      <c r="J432" s="112">
        <v>27</v>
      </c>
      <c r="K432" s="110">
        <v>60</v>
      </c>
      <c r="L432" s="110">
        <v>3</v>
      </c>
      <c r="M432" s="113">
        <v>4060039166692</v>
      </c>
      <c r="N432" s="227"/>
    </row>
    <row r="433" spans="1:14" s="59" customFormat="1" x14ac:dyDescent="0.2">
      <c r="A433" s="104" t="s">
        <v>214</v>
      </c>
      <c r="B433" s="105" t="s">
        <v>1995</v>
      </c>
      <c r="C433" s="106" t="s">
        <v>716</v>
      </c>
      <c r="D433" s="107" t="s">
        <v>1409</v>
      </c>
      <c r="E433" s="108">
        <v>4421</v>
      </c>
      <c r="F433" s="109" t="s">
        <v>2</v>
      </c>
      <c r="G433" s="110" t="s">
        <v>593</v>
      </c>
      <c r="H433" s="111">
        <v>85371091</v>
      </c>
      <c r="I433" s="110" t="s">
        <v>1370</v>
      </c>
      <c r="J433" s="112">
        <v>27</v>
      </c>
      <c r="K433" s="110">
        <v>50</v>
      </c>
      <c r="L433" s="110">
        <v>3</v>
      </c>
      <c r="M433" s="113">
        <v>4060039166685</v>
      </c>
      <c r="N433" s="227"/>
    </row>
    <row r="434" spans="1:14" s="69" customFormat="1" x14ac:dyDescent="0.2">
      <c r="A434" s="104" t="s">
        <v>215</v>
      </c>
      <c r="B434" s="105" t="s">
        <v>594</v>
      </c>
      <c r="C434" s="106" t="s">
        <v>717</v>
      </c>
      <c r="D434" s="107" t="s">
        <v>1409</v>
      </c>
      <c r="E434" s="108">
        <v>1306</v>
      </c>
      <c r="F434" s="109" t="s">
        <v>2</v>
      </c>
      <c r="G434" s="110" t="s">
        <v>3</v>
      </c>
      <c r="H434" s="111">
        <v>85044060</v>
      </c>
      <c r="I434" s="110" t="s">
        <v>5</v>
      </c>
      <c r="J434" s="112">
        <v>31</v>
      </c>
      <c r="K434" s="110">
        <v>139</v>
      </c>
      <c r="L434" s="110">
        <v>3</v>
      </c>
      <c r="M434" s="113" t="s">
        <v>1175</v>
      </c>
      <c r="N434" s="227"/>
    </row>
    <row r="435" spans="1:14" s="81" customFormat="1" x14ac:dyDescent="0.2">
      <c r="A435" s="104" t="s">
        <v>216</v>
      </c>
      <c r="B435" s="105" t="s">
        <v>595</v>
      </c>
      <c r="C435" s="106" t="s">
        <v>718</v>
      </c>
      <c r="D435" s="107" t="s">
        <v>1410</v>
      </c>
      <c r="E435" s="108">
        <v>600</v>
      </c>
      <c r="F435" s="109" t="s">
        <v>2</v>
      </c>
      <c r="G435" s="110" t="s">
        <v>1</v>
      </c>
      <c r="H435" s="111" t="s">
        <v>2115</v>
      </c>
      <c r="I435" s="110" t="s">
        <v>5</v>
      </c>
      <c r="J435" s="112">
        <v>8</v>
      </c>
      <c r="K435" s="110"/>
      <c r="L435" s="110">
        <v>3</v>
      </c>
      <c r="M435" s="113" t="s">
        <v>1176</v>
      </c>
      <c r="N435" s="227"/>
    </row>
    <row r="436" spans="1:14" s="81" customFormat="1" x14ac:dyDescent="0.2">
      <c r="A436" s="60" t="s">
        <v>769</v>
      </c>
      <c r="B436" s="61"/>
      <c r="C436" s="62"/>
      <c r="D436" s="63"/>
      <c r="E436" s="87" t="s">
        <v>7</v>
      </c>
      <c r="F436" s="64"/>
      <c r="G436" s="65"/>
      <c r="H436" s="66"/>
      <c r="I436" s="65"/>
      <c r="J436" s="67"/>
      <c r="K436" s="65"/>
      <c r="L436" s="85"/>
      <c r="M436" s="86"/>
      <c r="N436" s="68"/>
    </row>
    <row r="437" spans="1:14" s="81" customFormat="1" x14ac:dyDescent="0.2">
      <c r="A437" s="104" t="s">
        <v>217</v>
      </c>
      <c r="B437" s="105" t="s">
        <v>1996</v>
      </c>
      <c r="C437" s="106" t="s">
        <v>719</v>
      </c>
      <c r="D437" s="107" t="s">
        <v>1409</v>
      </c>
      <c r="E437" s="108">
        <v>3288</v>
      </c>
      <c r="F437" s="109" t="s">
        <v>2</v>
      </c>
      <c r="G437" s="110" t="s">
        <v>593</v>
      </c>
      <c r="H437" s="111">
        <v>85371091</v>
      </c>
      <c r="I437" s="110" t="s">
        <v>1370</v>
      </c>
      <c r="J437" s="112">
        <v>27</v>
      </c>
      <c r="K437" s="110">
        <v>30</v>
      </c>
      <c r="L437" s="110">
        <v>3</v>
      </c>
      <c r="M437" s="113">
        <v>4060039166708</v>
      </c>
      <c r="N437" s="227"/>
    </row>
    <row r="438" spans="1:14" s="81" customFormat="1" x14ac:dyDescent="0.2">
      <c r="A438" s="104" t="s">
        <v>218</v>
      </c>
      <c r="B438" s="105" t="s">
        <v>1997</v>
      </c>
      <c r="C438" s="106" t="s">
        <v>720</v>
      </c>
      <c r="D438" s="107" t="s">
        <v>1409</v>
      </c>
      <c r="E438" s="108">
        <v>2779</v>
      </c>
      <c r="F438" s="109" t="s">
        <v>2</v>
      </c>
      <c r="G438" s="110" t="s">
        <v>593</v>
      </c>
      <c r="H438" s="111">
        <v>85371091</v>
      </c>
      <c r="I438" s="110" t="s">
        <v>1370</v>
      </c>
      <c r="J438" s="112">
        <v>27</v>
      </c>
      <c r="K438" s="110">
        <v>30</v>
      </c>
      <c r="L438" s="110">
        <v>3</v>
      </c>
      <c r="M438" s="113">
        <v>4060039166739</v>
      </c>
      <c r="N438" s="227"/>
    </row>
    <row r="439" spans="1:14" s="69" customFormat="1" x14ac:dyDescent="0.2">
      <c r="A439" s="104" t="s">
        <v>219</v>
      </c>
      <c r="B439" s="105" t="s">
        <v>1998</v>
      </c>
      <c r="C439" s="106" t="s">
        <v>721</v>
      </c>
      <c r="D439" s="107" t="s">
        <v>1409</v>
      </c>
      <c r="E439" s="108">
        <v>2803</v>
      </c>
      <c r="F439" s="109" t="s">
        <v>2</v>
      </c>
      <c r="G439" s="110" t="s">
        <v>3</v>
      </c>
      <c r="H439" s="111">
        <v>85371091</v>
      </c>
      <c r="I439" s="110" t="s">
        <v>1370</v>
      </c>
      <c r="J439" s="112">
        <v>27</v>
      </c>
      <c r="K439" s="110">
        <v>10</v>
      </c>
      <c r="L439" s="110">
        <v>3</v>
      </c>
      <c r="M439" s="113">
        <v>4060039166715</v>
      </c>
      <c r="N439" s="227"/>
    </row>
    <row r="440" spans="1:14" s="81" customFormat="1" x14ac:dyDescent="0.2">
      <c r="A440" s="60" t="s">
        <v>768</v>
      </c>
      <c r="B440" s="61"/>
      <c r="C440" s="62"/>
      <c r="D440" s="63"/>
      <c r="E440" s="87" t="s">
        <v>7</v>
      </c>
      <c r="F440" s="64"/>
      <c r="G440" s="65"/>
      <c r="H440" s="66"/>
      <c r="I440" s="65"/>
      <c r="J440" s="67"/>
      <c r="K440" s="65"/>
      <c r="L440" s="85"/>
      <c r="M440" s="86"/>
      <c r="N440" s="68"/>
    </row>
    <row r="441" spans="1:14" x14ac:dyDescent="0.2">
      <c r="A441" s="104" t="s">
        <v>1026</v>
      </c>
      <c r="B441" s="105" t="s">
        <v>1027</v>
      </c>
      <c r="C441" s="106" t="s">
        <v>722</v>
      </c>
      <c r="D441" s="107" t="s">
        <v>1409</v>
      </c>
      <c r="E441" s="108">
        <v>960</v>
      </c>
      <c r="F441" s="109" t="s">
        <v>2</v>
      </c>
      <c r="G441" s="110" t="s">
        <v>3</v>
      </c>
      <c r="H441" s="111" t="s">
        <v>2116</v>
      </c>
      <c r="I441" s="110" t="s">
        <v>5</v>
      </c>
      <c r="J441" s="112">
        <v>70</v>
      </c>
      <c r="K441" s="110">
        <v>50</v>
      </c>
      <c r="L441" s="110">
        <v>3</v>
      </c>
      <c r="M441" s="113" t="s">
        <v>1177</v>
      </c>
      <c r="N441" s="227"/>
    </row>
    <row r="442" spans="1:14" x14ac:dyDescent="0.2">
      <c r="A442" s="104" t="s">
        <v>1028</v>
      </c>
      <c r="B442" s="105" t="s">
        <v>1029</v>
      </c>
      <c r="C442" s="106" t="s">
        <v>723</v>
      </c>
      <c r="D442" s="107" t="s">
        <v>1409</v>
      </c>
      <c r="E442" s="108">
        <v>1176</v>
      </c>
      <c r="F442" s="109" t="s">
        <v>2</v>
      </c>
      <c r="G442" s="110" t="s">
        <v>3</v>
      </c>
      <c r="H442" s="111" t="s">
        <v>2116</v>
      </c>
      <c r="I442" s="110" t="s">
        <v>5</v>
      </c>
      <c r="J442" s="112">
        <v>70</v>
      </c>
      <c r="K442" s="110">
        <v>23</v>
      </c>
      <c r="L442" s="110">
        <v>3</v>
      </c>
      <c r="M442" s="113" t="s">
        <v>1178</v>
      </c>
      <c r="N442" s="227"/>
    </row>
    <row r="443" spans="1:14" s="81" customFormat="1" x14ac:dyDescent="0.2">
      <c r="A443" s="104" t="s">
        <v>220</v>
      </c>
      <c r="B443" s="105" t="s">
        <v>596</v>
      </c>
      <c r="C443" s="106" t="s">
        <v>724</v>
      </c>
      <c r="D443" s="107" t="s">
        <v>1409</v>
      </c>
      <c r="E443" s="108">
        <v>1728</v>
      </c>
      <c r="F443" s="109" t="s">
        <v>2</v>
      </c>
      <c r="G443" s="110" t="s">
        <v>3</v>
      </c>
      <c r="H443" s="111" t="s">
        <v>2117</v>
      </c>
      <c r="I443" s="110" t="s">
        <v>5</v>
      </c>
      <c r="J443" s="112">
        <v>58</v>
      </c>
      <c r="K443" s="110">
        <v>20</v>
      </c>
      <c r="L443" s="110">
        <v>3</v>
      </c>
      <c r="M443" s="113" t="s">
        <v>1179</v>
      </c>
      <c r="N443" s="70"/>
    </row>
    <row r="444" spans="1:14" s="81" customFormat="1" x14ac:dyDescent="0.2">
      <c r="A444" s="104" t="s">
        <v>221</v>
      </c>
      <c r="B444" s="105" t="s">
        <v>597</v>
      </c>
      <c r="C444" s="106" t="s">
        <v>725</v>
      </c>
      <c r="D444" s="107" t="s">
        <v>1410</v>
      </c>
      <c r="E444" s="108">
        <v>60</v>
      </c>
      <c r="F444" s="109" t="s">
        <v>2</v>
      </c>
      <c r="G444" s="110" t="s">
        <v>3</v>
      </c>
      <c r="H444" s="111" t="s">
        <v>1259</v>
      </c>
      <c r="I444" s="110" t="s">
        <v>6</v>
      </c>
      <c r="J444" s="112">
        <v>7</v>
      </c>
      <c r="K444" s="110"/>
      <c r="L444" s="110">
        <v>3</v>
      </c>
      <c r="M444" s="113" t="s">
        <v>1180</v>
      </c>
      <c r="N444" s="70"/>
    </row>
    <row r="445" spans="1:14" s="81" customFormat="1" x14ac:dyDescent="0.2">
      <c r="A445" s="104" t="s">
        <v>222</v>
      </c>
      <c r="B445" s="105" t="s">
        <v>598</v>
      </c>
      <c r="C445" s="106" t="s">
        <v>726</v>
      </c>
      <c r="D445" s="107" t="s">
        <v>1410</v>
      </c>
      <c r="E445" s="108">
        <v>95</v>
      </c>
      <c r="F445" s="109" t="s">
        <v>2</v>
      </c>
      <c r="G445" s="110" t="s">
        <v>3</v>
      </c>
      <c r="H445" s="111" t="s">
        <v>1259</v>
      </c>
      <c r="I445" s="110" t="s">
        <v>6</v>
      </c>
      <c r="J445" s="112">
        <v>7</v>
      </c>
      <c r="K445" s="110"/>
      <c r="L445" s="110">
        <v>3</v>
      </c>
      <c r="M445" s="113" t="s">
        <v>1181</v>
      </c>
      <c r="N445" s="70"/>
    </row>
    <row r="446" spans="1:14" s="81" customFormat="1" x14ac:dyDescent="0.2">
      <c r="A446" s="104" t="s">
        <v>223</v>
      </c>
      <c r="B446" s="105" t="s">
        <v>599</v>
      </c>
      <c r="C446" s="106" t="s">
        <v>727</v>
      </c>
      <c r="D446" s="107" t="s">
        <v>1409</v>
      </c>
      <c r="E446" s="108">
        <v>1656</v>
      </c>
      <c r="F446" s="109" t="s">
        <v>2</v>
      </c>
      <c r="G446" s="110" t="s">
        <v>3</v>
      </c>
      <c r="H446" s="111" t="s">
        <v>1259</v>
      </c>
      <c r="I446" s="110" t="s">
        <v>6</v>
      </c>
      <c r="J446" s="112">
        <v>8</v>
      </c>
      <c r="K446" s="110">
        <v>5</v>
      </c>
      <c r="L446" s="110">
        <v>3</v>
      </c>
      <c r="M446" s="113" t="s">
        <v>1182</v>
      </c>
      <c r="N446" s="227"/>
    </row>
    <row r="447" spans="1:14" s="59" customFormat="1" x14ac:dyDescent="0.2">
      <c r="A447" s="104" t="s">
        <v>224</v>
      </c>
      <c r="B447" s="105" t="s">
        <v>600</v>
      </c>
      <c r="C447" s="106" t="s">
        <v>728</v>
      </c>
      <c r="D447" s="107" t="s">
        <v>1409</v>
      </c>
      <c r="E447" s="108">
        <v>4008</v>
      </c>
      <c r="F447" s="109" t="s">
        <v>2</v>
      </c>
      <c r="G447" s="110" t="s">
        <v>3</v>
      </c>
      <c r="H447" s="111" t="s">
        <v>1259</v>
      </c>
      <c r="I447" s="110" t="s">
        <v>6</v>
      </c>
      <c r="J447" s="112">
        <v>11</v>
      </c>
      <c r="K447" s="110">
        <v>5</v>
      </c>
      <c r="L447" s="110">
        <v>3</v>
      </c>
      <c r="M447" s="113" t="s">
        <v>1183</v>
      </c>
      <c r="N447" s="227"/>
    </row>
    <row r="448" spans="1:14" s="69" customFormat="1" x14ac:dyDescent="0.2">
      <c r="A448" s="50" t="s">
        <v>767</v>
      </c>
      <c r="B448" s="51"/>
      <c r="C448" s="52"/>
      <c r="D448" s="53"/>
      <c r="E448" s="89" t="s">
        <v>7</v>
      </c>
      <c r="F448" s="54"/>
      <c r="G448" s="53"/>
      <c r="H448" s="55"/>
      <c r="I448" s="56"/>
      <c r="J448" s="53"/>
      <c r="K448" s="57"/>
      <c r="L448" s="84"/>
      <c r="M448" s="58"/>
      <c r="N448" s="58"/>
    </row>
    <row r="449" spans="1:16" s="81" customFormat="1" x14ac:dyDescent="0.2">
      <c r="A449" s="60" t="s">
        <v>2103</v>
      </c>
      <c r="B449" s="61"/>
      <c r="C449" s="62"/>
      <c r="D449" s="63"/>
      <c r="E449" s="87" t="s">
        <v>7</v>
      </c>
      <c r="F449" s="64"/>
      <c r="G449" s="65"/>
      <c r="H449" s="66"/>
      <c r="I449" s="65"/>
      <c r="J449" s="67"/>
      <c r="K449" s="65"/>
      <c r="L449" s="85"/>
      <c r="M449" s="86"/>
      <c r="N449" s="68"/>
    </row>
    <row r="450" spans="1:16" s="81" customFormat="1" x14ac:dyDescent="0.2">
      <c r="A450" s="104" t="s">
        <v>225</v>
      </c>
      <c r="B450" s="105" t="s">
        <v>601</v>
      </c>
      <c r="C450" s="106" t="s">
        <v>729</v>
      </c>
      <c r="D450" s="107" t="s">
        <v>1410</v>
      </c>
      <c r="E450" s="108">
        <v>677</v>
      </c>
      <c r="F450" s="109" t="s">
        <v>2</v>
      </c>
      <c r="G450" s="110" t="s">
        <v>3</v>
      </c>
      <c r="H450" s="111" t="s">
        <v>602</v>
      </c>
      <c r="I450" s="110" t="s">
        <v>5</v>
      </c>
      <c r="J450" s="112">
        <v>52</v>
      </c>
      <c r="K450" s="110">
        <v>88</v>
      </c>
      <c r="L450" s="110">
        <v>3</v>
      </c>
      <c r="M450" s="113">
        <v>8717332763955</v>
      </c>
      <c r="N450" s="70"/>
    </row>
    <row r="451" spans="1:16" s="81" customFormat="1" x14ac:dyDescent="0.2">
      <c r="A451" s="104" t="s">
        <v>226</v>
      </c>
      <c r="B451" s="105" t="s">
        <v>603</v>
      </c>
      <c r="C451" s="106" t="s">
        <v>730</v>
      </c>
      <c r="D451" s="107" t="s">
        <v>1410</v>
      </c>
      <c r="E451" s="108">
        <v>893</v>
      </c>
      <c r="F451" s="109" t="s">
        <v>2</v>
      </c>
      <c r="G451" s="110" t="s">
        <v>3</v>
      </c>
      <c r="H451" s="111" t="s">
        <v>602</v>
      </c>
      <c r="I451" s="110" t="s">
        <v>5</v>
      </c>
      <c r="J451" s="112">
        <v>100</v>
      </c>
      <c r="K451" s="110">
        <v>85</v>
      </c>
      <c r="L451" s="110">
        <v>3</v>
      </c>
      <c r="M451" s="113">
        <v>8717332763979</v>
      </c>
      <c r="N451" s="70"/>
    </row>
    <row r="452" spans="1:16" s="81" customFormat="1" ht="12" customHeight="1" x14ac:dyDescent="0.2">
      <c r="A452" s="104" t="s">
        <v>227</v>
      </c>
      <c r="B452" s="105" t="s">
        <v>604</v>
      </c>
      <c r="C452" s="106" t="s">
        <v>731</v>
      </c>
      <c r="D452" s="107" t="s">
        <v>1410</v>
      </c>
      <c r="E452" s="108">
        <v>787</v>
      </c>
      <c r="F452" s="109" t="s">
        <v>2</v>
      </c>
      <c r="G452" s="110" t="s">
        <v>3</v>
      </c>
      <c r="H452" s="111" t="s">
        <v>602</v>
      </c>
      <c r="I452" s="110" t="s">
        <v>5</v>
      </c>
      <c r="J452" s="112">
        <v>52</v>
      </c>
      <c r="K452" s="110">
        <v>58</v>
      </c>
      <c r="L452" s="110">
        <v>3</v>
      </c>
      <c r="M452" s="113">
        <v>8717332763962</v>
      </c>
      <c r="N452" s="70"/>
    </row>
    <row r="453" spans="1:16" s="69" customFormat="1" ht="12" customHeight="1" x14ac:dyDescent="0.2">
      <c r="A453" s="104" t="s">
        <v>228</v>
      </c>
      <c r="B453" s="105" t="s">
        <v>605</v>
      </c>
      <c r="C453" s="106" t="s">
        <v>732</v>
      </c>
      <c r="D453" s="107" t="s">
        <v>1410</v>
      </c>
      <c r="E453" s="108">
        <v>1219</v>
      </c>
      <c r="F453" s="109" t="s">
        <v>2</v>
      </c>
      <c r="G453" s="110" t="s">
        <v>3</v>
      </c>
      <c r="H453" s="111" t="s">
        <v>602</v>
      </c>
      <c r="I453" s="110" t="s">
        <v>5</v>
      </c>
      <c r="J453" s="112">
        <v>100</v>
      </c>
      <c r="K453" s="110">
        <v>5</v>
      </c>
      <c r="L453" s="110">
        <v>3</v>
      </c>
      <c r="M453" s="113">
        <v>8717332763986</v>
      </c>
      <c r="N453" s="70"/>
    </row>
    <row r="454" spans="1:16" s="81" customFormat="1" x14ac:dyDescent="0.2">
      <c r="A454" s="60" t="s">
        <v>2104</v>
      </c>
      <c r="B454" s="61"/>
      <c r="C454" s="62"/>
      <c r="D454" s="63"/>
      <c r="E454" s="87"/>
      <c r="F454" s="64"/>
      <c r="G454" s="65"/>
      <c r="H454" s="66"/>
      <c r="I454" s="65"/>
      <c r="J454" s="67"/>
      <c r="K454" s="65"/>
      <c r="L454" s="85"/>
      <c r="M454" s="86"/>
      <c r="N454" s="68"/>
    </row>
    <row r="455" spans="1:16" s="123" customFormat="1" x14ac:dyDescent="0.2">
      <c r="A455" s="104" t="s">
        <v>1184</v>
      </c>
      <c r="B455" s="105" t="s">
        <v>1185</v>
      </c>
      <c r="C455" s="106" t="s">
        <v>2095</v>
      </c>
      <c r="D455" s="107" t="s">
        <v>1410</v>
      </c>
      <c r="E455" s="108">
        <v>2966</v>
      </c>
      <c r="F455" s="109" t="s">
        <v>2</v>
      </c>
      <c r="G455" s="110" t="s">
        <v>1</v>
      </c>
      <c r="H455" s="111" t="s">
        <v>602</v>
      </c>
      <c r="I455" s="110" t="s">
        <v>6</v>
      </c>
      <c r="J455" s="112">
        <v>63</v>
      </c>
      <c r="K455" s="110"/>
      <c r="L455" s="110">
        <v>3</v>
      </c>
      <c r="M455" s="113" t="s">
        <v>1186</v>
      </c>
      <c r="N455" s="122"/>
      <c r="O455" s="81"/>
      <c r="P455" s="81"/>
    </row>
    <row r="456" spans="1:16" s="123" customFormat="1" x14ac:dyDescent="0.2">
      <c r="A456" s="104" t="s">
        <v>1187</v>
      </c>
      <c r="B456" s="105" t="s">
        <v>1188</v>
      </c>
      <c r="C456" s="106" t="s">
        <v>2096</v>
      </c>
      <c r="D456" s="107" t="s">
        <v>1410</v>
      </c>
      <c r="E456" s="108">
        <v>3062</v>
      </c>
      <c r="F456" s="109" t="s">
        <v>2</v>
      </c>
      <c r="G456" s="110" t="s">
        <v>1</v>
      </c>
      <c r="H456" s="111" t="s">
        <v>602</v>
      </c>
      <c r="I456" s="110" t="s">
        <v>6</v>
      </c>
      <c r="J456" s="112">
        <v>63</v>
      </c>
      <c r="K456" s="110"/>
      <c r="L456" s="110">
        <v>3</v>
      </c>
      <c r="M456" s="113" t="s">
        <v>1189</v>
      </c>
      <c r="N456" s="122"/>
      <c r="O456" s="81"/>
      <c r="P456" s="81"/>
    </row>
    <row r="457" spans="1:16" s="123" customFormat="1" x14ac:dyDescent="0.2">
      <c r="A457" s="104" t="s">
        <v>1190</v>
      </c>
      <c r="B457" s="105" t="s">
        <v>1191</v>
      </c>
      <c r="C457" s="106" t="s">
        <v>2097</v>
      </c>
      <c r="D457" s="107" t="s">
        <v>1410</v>
      </c>
      <c r="E457" s="108">
        <v>3312</v>
      </c>
      <c r="F457" s="109" t="s">
        <v>2</v>
      </c>
      <c r="G457" s="110" t="s">
        <v>1</v>
      </c>
      <c r="H457" s="111" t="s">
        <v>602</v>
      </c>
      <c r="I457" s="110" t="s">
        <v>6</v>
      </c>
      <c r="J457" s="112">
        <v>63</v>
      </c>
      <c r="K457" s="110"/>
      <c r="L457" s="110">
        <v>3</v>
      </c>
      <c r="M457" s="113" t="s">
        <v>1192</v>
      </c>
      <c r="N457" s="122"/>
      <c r="O457" s="81"/>
      <c r="P457" s="81"/>
    </row>
    <row r="458" spans="1:16" s="123" customFormat="1" x14ac:dyDescent="0.2">
      <c r="A458" s="104" t="s">
        <v>1193</v>
      </c>
      <c r="B458" s="105" t="s">
        <v>1194</v>
      </c>
      <c r="C458" s="106" t="s">
        <v>2098</v>
      </c>
      <c r="D458" s="107" t="s">
        <v>1410</v>
      </c>
      <c r="E458" s="108">
        <v>3408</v>
      </c>
      <c r="F458" s="109" t="s">
        <v>2</v>
      </c>
      <c r="G458" s="110" t="s">
        <v>1</v>
      </c>
      <c r="H458" s="111" t="s">
        <v>602</v>
      </c>
      <c r="I458" s="110" t="s">
        <v>6</v>
      </c>
      <c r="J458" s="112">
        <v>63</v>
      </c>
      <c r="K458" s="110"/>
      <c r="L458" s="110">
        <v>3</v>
      </c>
      <c r="M458" s="113" t="s">
        <v>1195</v>
      </c>
      <c r="N458" s="122"/>
      <c r="O458" s="81"/>
      <c r="P458" s="81"/>
    </row>
    <row r="459" spans="1:16" s="123" customFormat="1" x14ac:dyDescent="0.2">
      <c r="A459" s="104" t="s">
        <v>1196</v>
      </c>
      <c r="B459" s="105" t="s">
        <v>1197</v>
      </c>
      <c r="C459" s="106" t="s">
        <v>1198</v>
      </c>
      <c r="D459" s="107" t="s">
        <v>1410</v>
      </c>
      <c r="E459" s="108">
        <v>202</v>
      </c>
      <c r="F459" s="109" t="s">
        <v>2</v>
      </c>
      <c r="G459" s="110" t="s">
        <v>1</v>
      </c>
      <c r="H459" s="111" t="s">
        <v>602</v>
      </c>
      <c r="I459" s="110" t="s">
        <v>6</v>
      </c>
      <c r="J459" s="112">
        <v>63</v>
      </c>
      <c r="K459" s="110"/>
      <c r="L459" s="110">
        <v>3</v>
      </c>
      <c r="M459" s="113" t="s">
        <v>1199</v>
      </c>
      <c r="N459" s="122"/>
      <c r="O459" s="81"/>
      <c r="P459" s="81"/>
    </row>
    <row r="460" spans="1:16" s="123" customFormat="1" x14ac:dyDescent="0.2">
      <c r="A460" s="104" t="s">
        <v>1200</v>
      </c>
      <c r="B460" s="105" t="s">
        <v>1201</v>
      </c>
      <c r="C460" s="106" t="s">
        <v>1202</v>
      </c>
      <c r="D460" s="107" t="s">
        <v>1410</v>
      </c>
      <c r="E460" s="108">
        <v>154</v>
      </c>
      <c r="F460" s="109" t="s">
        <v>2</v>
      </c>
      <c r="G460" s="110" t="s">
        <v>1</v>
      </c>
      <c r="H460" s="111" t="s">
        <v>602</v>
      </c>
      <c r="I460" s="110" t="s">
        <v>6</v>
      </c>
      <c r="J460" s="112">
        <v>63</v>
      </c>
      <c r="K460" s="110"/>
      <c r="L460" s="110">
        <v>3</v>
      </c>
      <c r="M460" s="113" t="s">
        <v>1203</v>
      </c>
      <c r="N460" s="122"/>
      <c r="O460" s="81"/>
      <c r="P460" s="81"/>
    </row>
    <row r="461" spans="1:16" s="81" customFormat="1" x14ac:dyDescent="0.2">
      <c r="A461" s="60" t="s">
        <v>2114</v>
      </c>
      <c r="B461" s="61"/>
      <c r="C461" s="62"/>
      <c r="D461" s="63"/>
      <c r="E461" s="87"/>
      <c r="F461" s="64"/>
      <c r="G461" s="65"/>
      <c r="H461" s="66"/>
      <c r="I461" s="65"/>
      <c r="J461" s="67"/>
      <c r="K461" s="65"/>
      <c r="L461" s="85"/>
      <c r="M461" s="86"/>
      <c r="N461" s="68"/>
    </row>
    <row r="462" spans="1:16" s="123" customFormat="1" x14ac:dyDescent="0.2">
      <c r="A462" s="104" t="s">
        <v>1941</v>
      </c>
      <c r="B462" s="105" t="s">
        <v>1945</v>
      </c>
      <c r="C462" s="106" t="s">
        <v>2099</v>
      </c>
      <c r="D462" s="107" t="s">
        <v>1410</v>
      </c>
      <c r="E462" s="108">
        <v>3797</v>
      </c>
      <c r="F462" s="109" t="s">
        <v>2</v>
      </c>
      <c r="G462" s="110" t="s">
        <v>1</v>
      </c>
      <c r="H462" s="111">
        <v>84718000</v>
      </c>
      <c r="I462" s="110" t="s">
        <v>6</v>
      </c>
      <c r="J462" s="112">
        <v>63</v>
      </c>
      <c r="K462" s="110"/>
      <c r="L462" s="110">
        <v>3</v>
      </c>
      <c r="M462" s="113">
        <v>4060039121561</v>
      </c>
      <c r="N462" s="142"/>
      <c r="O462" s="81"/>
      <c r="P462" s="81"/>
    </row>
    <row r="463" spans="1:16" s="123" customFormat="1" x14ac:dyDescent="0.2">
      <c r="A463" s="104" t="s">
        <v>1942</v>
      </c>
      <c r="B463" s="105" t="s">
        <v>1946</v>
      </c>
      <c r="C463" s="106" t="s">
        <v>2100</v>
      </c>
      <c r="D463" s="107" t="s">
        <v>1410</v>
      </c>
      <c r="E463" s="108">
        <v>3893</v>
      </c>
      <c r="F463" s="109" t="s">
        <v>2</v>
      </c>
      <c r="G463" s="110" t="s">
        <v>1</v>
      </c>
      <c r="H463" s="111">
        <v>84718000</v>
      </c>
      <c r="I463" s="110" t="s">
        <v>6</v>
      </c>
      <c r="J463" s="112">
        <v>63</v>
      </c>
      <c r="K463" s="110"/>
      <c r="L463" s="110">
        <v>3</v>
      </c>
      <c r="M463" s="113">
        <v>4060039121578</v>
      </c>
      <c r="N463" s="142"/>
      <c r="O463" s="81"/>
      <c r="P463" s="81"/>
    </row>
    <row r="464" spans="1:16" s="123" customFormat="1" x14ac:dyDescent="0.2">
      <c r="A464" s="104" t="s">
        <v>1943</v>
      </c>
      <c r="B464" s="105" t="s">
        <v>1947</v>
      </c>
      <c r="C464" s="106" t="s">
        <v>2101</v>
      </c>
      <c r="D464" s="107" t="s">
        <v>1410</v>
      </c>
      <c r="E464" s="108">
        <v>4128</v>
      </c>
      <c r="F464" s="109" t="s">
        <v>2</v>
      </c>
      <c r="G464" s="110" t="s">
        <v>1</v>
      </c>
      <c r="H464" s="111">
        <v>84718000</v>
      </c>
      <c r="I464" s="110" t="s">
        <v>6</v>
      </c>
      <c r="J464" s="112">
        <v>63</v>
      </c>
      <c r="K464" s="110"/>
      <c r="L464" s="110">
        <v>3</v>
      </c>
      <c r="M464" s="113">
        <v>4060039121608</v>
      </c>
      <c r="N464" s="142"/>
      <c r="O464" s="81"/>
      <c r="P464" s="81"/>
    </row>
    <row r="465" spans="1:16" s="123" customFormat="1" x14ac:dyDescent="0.2">
      <c r="A465" s="104" t="s">
        <v>1944</v>
      </c>
      <c r="B465" s="105" t="s">
        <v>1948</v>
      </c>
      <c r="C465" s="106" t="s">
        <v>2102</v>
      </c>
      <c r="D465" s="107" t="s">
        <v>1410</v>
      </c>
      <c r="E465" s="108">
        <v>4301</v>
      </c>
      <c r="F465" s="109" t="s">
        <v>2</v>
      </c>
      <c r="G465" s="110" t="s">
        <v>1</v>
      </c>
      <c r="H465" s="111">
        <v>84718000</v>
      </c>
      <c r="I465" s="110" t="s">
        <v>6</v>
      </c>
      <c r="J465" s="112">
        <v>63</v>
      </c>
      <c r="K465" s="110"/>
      <c r="L465" s="110">
        <v>3</v>
      </c>
      <c r="M465" s="113">
        <v>4060039121615</v>
      </c>
      <c r="N465" s="142"/>
      <c r="O465" s="81"/>
      <c r="P465" s="81"/>
    </row>
    <row r="466" spans="1:16" s="81" customFormat="1" x14ac:dyDescent="0.2">
      <c r="A466" s="60" t="s">
        <v>2141</v>
      </c>
      <c r="B466" s="61"/>
      <c r="C466" s="62"/>
      <c r="D466" s="63"/>
      <c r="E466" s="87"/>
      <c r="F466" s="64"/>
      <c r="G466" s="65"/>
      <c r="H466" s="66"/>
      <c r="I466" s="65"/>
      <c r="J466" s="67"/>
      <c r="K466" s="65"/>
      <c r="L466" s="85"/>
      <c r="M466" s="86"/>
      <c r="N466" s="68"/>
    </row>
    <row r="467" spans="1:16" s="123" customFormat="1" x14ac:dyDescent="0.2">
      <c r="A467" s="302" t="s">
        <v>2142</v>
      </c>
      <c r="B467" s="303" t="s">
        <v>2143</v>
      </c>
      <c r="C467" s="304" t="s">
        <v>2166</v>
      </c>
      <c r="D467" s="305" t="s">
        <v>1410</v>
      </c>
      <c r="E467" s="306">
        <v>1637</v>
      </c>
      <c r="F467" s="307" t="s">
        <v>2</v>
      </c>
      <c r="G467" s="308" t="s">
        <v>3</v>
      </c>
      <c r="H467" s="309" t="s">
        <v>1908</v>
      </c>
      <c r="I467" s="308" t="s">
        <v>6</v>
      </c>
      <c r="J467" s="310">
        <v>63</v>
      </c>
      <c r="K467" s="308">
        <v>50</v>
      </c>
      <c r="L467" s="308">
        <v>3</v>
      </c>
      <c r="M467" s="311" t="s">
        <v>2159</v>
      </c>
      <c r="N467" s="275"/>
      <c r="O467" s="81"/>
      <c r="P467" s="81"/>
    </row>
    <row r="468" spans="1:16" s="123" customFormat="1" x14ac:dyDescent="0.2">
      <c r="A468" s="302" t="s">
        <v>2144</v>
      </c>
      <c r="B468" s="303" t="s">
        <v>2145</v>
      </c>
      <c r="C468" s="304" t="s">
        <v>2168</v>
      </c>
      <c r="D468" s="305" t="s">
        <v>1410</v>
      </c>
      <c r="E468" s="306">
        <v>1992</v>
      </c>
      <c r="F468" s="307" t="s">
        <v>2</v>
      </c>
      <c r="G468" s="308" t="s">
        <v>3</v>
      </c>
      <c r="H468" s="309" t="s">
        <v>1908</v>
      </c>
      <c r="I468" s="308" t="s">
        <v>6</v>
      </c>
      <c r="J468" s="310">
        <v>63</v>
      </c>
      <c r="K468" s="308">
        <v>25</v>
      </c>
      <c r="L468" s="308">
        <v>3</v>
      </c>
      <c r="M468" s="311" t="s">
        <v>2160</v>
      </c>
      <c r="N468" s="275"/>
      <c r="O468" s="81"/>
      <c r="P468" s="81"/>
    </row>
    <row r="469" spans="1:16" s="123" customFormat="1" x14ac:dyDescent="0.2">
      <c r="A469" s="302" t="s">
        <v>2146</v>
      </c>
      <c r="B469" s="303" t="s">
        <v>2147</v>
      </c>
      <c r="C469" s="304" t="s">
        <v>2167</v>
      </c>
      <c r="D469" s="305" t="s">
        <v>1410</v>
      </c>
      <c r="E469" s="306">
        <v>1666</v>
      </c>
      <c r="F469" s="307" t="s">
        <v>2</v>
      </c>
      <c r="G469" s="308" t="s">
        <v>3</v>
      </c>
      <c r="H469" s="309" t="s">
        <v>1908</v>
      </c>
      <c r="I469" s="308" t="s">
        <v>6</v>
      </c>
      <c r="J469" s="310">
        <v>63</v>
      </c>
      <c r="K469" s="308">
        <v>40</v>
      </c>
      <c r="L469" s="308">
        <v>3</v>
      </c>
      <c r="M469" s="311" t="s">
        <v>2161</v>
      </c>
      <c r="N469" s="275"/>
      <c r="O469" s="81"/>
      <c r="P469" s="81"/>
    </row>
    <row r="470" spans="1:16" s="123" customFormat="1" x14ac:dyDescent="0.2">
      <c r="A470" s="302" t="s">
        <v>2148</v>
      </c>
      <c r="B470" s="303" t="s">
        <v>2149</v>
      </c>
      <c r="C470" s="304" t="s">
        <v>2169</v>
      </c>
      <c r="D470" s="305" t="s">
        <v>1410</v>
      </c>
      <c r="E470" s="306">
        <v>2035</v>
      </c>
      <c r="F470" s="307" t="s">
        <v>2</v>
      </c>
      <c r="G470" s="308" t="s">
        <v>3</v>
      </c>
      <c r="H470" s="309" t="s">
        <v>1908</v>
      </c>
      <c r="I470" s="308" t="s">
        <v>6</v>
      </c>
      <c r="J470" s="310">
        <v>63</v>
      </c>
      <c r="K470" s="308">
        <v>10</v>
      </c>
      <c r="L470" s="308">
        <v>3</v>
      </c>
      <c r="M470" s="311" t="s">
        <v>2162</v>
      </c>
      <c r="N470" s="275"/>
      <c r="O470" s="81"/>
      <c r="P470" s="81"/>
    </row>
    <row r="471" spans="1:16" s="123" customFormat="1" x14ac:dyDescent="0.2">
      <c r="A471" s="302" t="s">
        <v>2150</v>
      </c>
      <c r="B471" s="303" t="s">
        <v>2151</v>
      </c>
      <c r="C471" s="304" t="s">
        <v>2156</v>
      </c>
      <c r="D471" s="305" t="s">
        <v>1410</v>
      </c>
      <c r="E471" s="306">
        <v>168</v>
      </c>
      <c r="F471" s="307" t="s">
        <v>2</v>
      </c>
      <c r="G471" s="308" t="s">
        <v>3</v>
      </c>
      <c r="H471" s="309" t="s">
        <v>1908</v>
      </c>
      <c r="I471" s="308" t="s">
        <v>6</v>
      </c>
      <c r="J471" s="310">
        <v>63</v>
      </c>
      <c r="K471" s="308">
        <v>10</v>
      </c>
      <c r="L471" s="308">
        <v>3</v>
      </c>
      <c r="M471" s="311" t="s">
        <v>2163</v>
      </c>
      <c r="N471" s="275"/>
      <c r="O471" s="81"/>
      <c r="P471" s="81"/>
    </row>
    <row r="472" spans="1:16" s="123" customFormat="1" x14ac:dyDescent="0.2">
      <c r="A472" s="302" t="s">
        <v>2152</v>
      </c>
      <c r="B472" s="303" t="s">
        <v>2153</v>
      </c>
      <c r="C472" s="304" t="s">
        <v>2157</v>
      </c>
      <c r="D472" s="305" t="s">
        <v>1410</v>
      </c>
      <c r="E472" s="306">
        <v>192</v>
      </c>
      <c r="F472" s="307" t="s">
        <v>2</v>
      </c>
      <c r="G472" s="308" t="s">
        <v>3</v>
      </c>
      <c r="H472" s="309" t="s">
        <v>1908</v>
      </c>
      <c r="I472" s="308" t="s">
        <v>6</v>
      </c>
      <c r="J472" s="310">
        <v>63</v>
      </c>
      <c r="K472" s="308">
        <v>15</v>
      </c>
      <c r="L472" s="308">
        <v>3</v>
      </c>
      <c r="M472" s="311" t="s">
        <v>2164</v>
      </c>
      <c r="N472" s="275"/>
      <c r="O472" s="81"/>
      <c r="P472" s="81"/>
    </row>
    <row r="473" spans="1:16" s="123" customFormat="1" x14ac:dyDescent="0.2">
      <c r="A473" s="302" t="s">
        <v>2154</v>
      </c>
      <c r="B473" s="303" t="s">
        <v>2155</v>
      </c>
      <c r="C473" s="304" t="s">
        <v>2158</v>
      </c>
      <c r="D473" s="305" t="s">
        <v>1410</v>
      </c>
      <c r="E473" s="306">
        <v>192</v>
      </c>
      <c r="F473" s="307" t="s">
        <v>2</v>
      </c>
      <c r="G473" s="308" t="s">
        <v>3</v>
      </c>
      <c r="H473" s="309" t="s">
        <v>1908</v>
      </c>
      <c r="I473" s="308" t="s">
        <v>6</v>
      </c>
      <c r="J473" s="310">
        <v>63</v>
      </c>
      <c r="K473" s="308">
        <v>30</v>
      </c>
      <c r="L473" s="308">
        <v>3</v>
      </c>
      <c r="M473" s="311" t="s">
        <v>2165</v>
      </c>
      <c r="N473" s="275"/>
      <c r="O473" s="81"/>
      <c r="P473" s="81"/>
    </row>
    <row r="474" spans="1:16" s="81" customFormat="1" x14ac:dyDescent="0.2">
      <c r="A474" s="60" t="s">
        <v>2105</v>
      </c>
      <c r="B474" s="61"/>
      <c r="C474" s="62"/>
      <c r="D474" s="63"/>
      <c r="E474" s="87" t="s">
        <v>7</v>
      </c>
      <c r="F474" s="64"/>
      <c r="G474" s="65"/>
      <c r="H474" s="66"/>
      <c r="I474" s="65"/>
      <c r="J474" s="67"/>
      <c r="K474" s="65"/>
      <c r="L474" s="85"/>
      <c r="M474" s="86"/>
      <c r="N474" s="68"/>
      <c r="O474" s="39"/>
      <c r="P474" s="39"/>
    </row>
    <row r="475" spans="1:16" x14ac:dyDescent="0.2">
      <c r="A475" s="104" t="s">
        <v>1882</v>
      </c>
      <c r="B475" s="105" t="s">
        <v>1883</v>
      </c>
      <c r="C475" s="106" t="s">
        <v>1900</v>
      </c>
      <c r="D475" s="107" t="s">
        <v>1410</v>
      </c>
      <c r="E475" s="108">
        <v>912</v>
      </c>
      <c r="F475" s="109" t="s">
        <v>2</v>
      </c>
      <c r="G475" s="110" t="s">
        <v>3</v>
      </c>
      <c r="H475" s="111" t="s">
        <v>1908</v>
      </c>
      <c r="I475" s="110" t="s">
        <v>1370</v>
      </c>
      <c r="J475" s="112"/>
      <c r="K475" s="110"/>
      <c r="L475" s="110">
        <v>3</v>
      </c>
      <c r="M475" s="113">
        <v>4060039165299</v>
      </c>
      <c r="N475" s="70"/>
    </row>
    <row r="476" spans="1:16" x14ac:dyDescent="0.2">
      <c r="A476" s="104" t="s">
        <v>1884</v>
      </c>
      <c r="B476" s="105" t="s">
        <v>1885</v>
      </c>
      <c r="C476" s="106" t="s">
        <v>1901</v>
      </c>
      <c r="D476" s="107" t="s">
        <v>1410</v>
      </c>
      <c r="E476" s="108">
        <v>1402</v>
      </c>
      <c r="F476" s="109" t="s">
        <v>2</v>
      </c>
      <c r="G476" s="110" t="s">
        <v>3</v>
      </c>
      <c r="H476" s="111" t="s">
        <v>1908</v>
      </c>
      <c r="I476" s="110" t="s">
        <v>1370</v>
      </c>
      <c r="J476" s="112"/>
      <c r="K476" s="110"/>
      <c r="L476" s="110">
        <v>3</v>
      </c>
      <c r="M476" s="113">
        <v>4060039165275</v>
      </c>
      <c r="N476" s="70"/>
    </row>
    <row r="477" spans="1:16" x14ac:dyDescent="0.2">
      <c r="A477" s="104" t="s">
        <v>1886</v>
      </c>
      <c r="B477" s="105" t="s">
        <v>1887</v>
      </c>
      <c r="C477" s="106" t="s">
        <v>1902</v>
      </c>
      <c r="D477" s="107" t="s">
        <v>1410</v>
      </c>
      <c r="E477" s="108">
        <v>2069</v>
      </c>
      <c r="F477" s="109" t="s">
        <v>2</v>
      </c>
      <c r="G477" s="110" t="s">
        <v>3</v>
      </c>
      <c r="H477" s="111" t="s">
        <v>1908</v>
      </c>
      <c r="I477" s="110" t="s">
        <v>1370</v>
      </c>
      <c r="J477" s="112"/>
      <c r="K477" s="110"/>
      <c r="L477" s="110">
        <v>3</v>
      </c>
      <c r="M477" s="113">
        <v>4060039165282</v>
      </c>
      <c r="N477" s="70"/>
    </row>
    <row r="478" spans="1:16" x14ac:dyDescent="0.2">
      <c r="A478" s="104" t="s">
        <v>1888</v>
      </c>
      <c r="B478" s="105" t="s">
        <v>1889</v>
      </c>
      <c r="C478" s="106" t="s">
        <v>1903</v>
      </c>
      <c r="D478" s="107" t="s">
        <v>1410</v>
      </c>
      <c r="E478" s="108">
        <v>1306</v>
      </c>
      <c r="F478" s="109" t="s">
        <v>2</v>
      </c>
      <c r="G478" s="110" t="s">
        <v>3</v>
      </c>
      <c r="H478" s="111" t="s">
        <v>1908</v>
      </c>
      <c r="I478" s="110" t="s">
        <v>1370</v>
      </c>
      <c r="J478" s="112"/>
      <c r="K478" s="110"/>
      <c r="L478" s="110">
        <v>3</v>
      </c>
      <c r="M478" s="113">
        <v>4060039165510</v>
      </c>
      <c r="N478" s="70"/>
    </row>
    <row r="479" spans="1:16" x14ac:dyDescent="0.2">
      <c r="A479" s="104" t="s">
        <v>1890</v>
      </c>
      <c r="B479" s="105" t="s">
        <v>1891</v>
      </c>
      <c r="C479" s="106" t="s">
        <v>1904</v>
      </c>
      <c r="D479" s="107" t="s">
        <v>1410</v>
      </c>
      <c r="E479" s="108">
        <v>1680</v>
      </c>
      <c r="F479" s="109" t="s">
        <v>2</v>
      </c>
      <c r="G479" s="110" t="s">
        <v>3</v>
      </c>
      <c r="H479" s="111" t="s">
        <v>1908</v>
      </c>
      <c r="I479" s="110" t="s">
        <v>1370</v>
      </c>
      <c r="J479" s="112"/>
      <c r="K479" s="110"/>
      <c r="L479" s="110">
        <v>3</v>
      </c>
      <c r="M479" s="113">
        <v>4060039165527</v>
      </c>
      <c r="N479" s="70"/>
    </row>
    <row r="480" spans="1:16" x14ac:dyDescent="0.2">
      <c r="A480" s="104" t="s">
        <v>1892</v>
      </c>
      <c r="B480" s="105" t="s">
        <v>1893</v>
      </c>
      <c r="C480" s="106" t="s">
        <v>1905</v>
      </c>
      <c r="D480" s="107" t="s">
        <v>1410</v>
      </c>
      <c r="E480" s="108">
        <v>2645</v>
      </c>
      <c r="F480" s="109" t="s">
        <v>2</v>
      </c>
      <c r="G480" s="110" t="s">
        <v>3</v>
      </c>
      <c r="H480" s="111" t="s">
        <v>1908</v>
      </c>
      <c r="I480" s="110" t="s">
        <v>1370</v>
      </c>
      <c r="J480" s="112"/>
      <c r="K480" s="110"/>
      <c r="L480" s="110">
        <v>3</v>
      </c>
      <c r="M480" s="113">
        <v>4060039165534</v>
      </c>
      <c r="N480" s="70"/>
    </row>
    <row r="481" spans="1:16" x14ac:dyDescent="0.2">
      <c r="A481" s="104" t="s">
        <v>1894</v>
      </c>
      <c r="B481" s="105" t="s">
        <v>1895</v>
      </c>
      <c r="C481" s="106" t="s">
        <v>1906</v>
      </c>
      <c r="D481" s="107" t="s">
        <v>1410</v>
      </c>
      <c r="E481" s="108">
        <v>773</v>
      </c>
      <c r="F481" s="109" t="s">
        <v>2</v>
      </c>
      <c r="G481" s="110" t="s">
        <v>3</v>
      </c>
      <c r="H481" s="111" t="s">
        <v>1908</v>
      </c>
      <c r="I481" s="110" t="s">
        <v>950</v>
      </c>
      <c r="J481" s="112"/>
      <c r="K481" s="110"/>
      <c r="L481" s="110">
        <v>3</v>
      </c>
      <c r="M481" s="113">
        <v>4060039165541</v>
      </c>
      <c r="N481" s="70"/>
    </row>
    <row r="482" spans="1:16" x14ac:dyDescent="0.2">
      <c r="A482" s="104" t="s">
        <v>1896</v>
      </c>
      <c r="B482" s="105" t="s">
        <v>1897</v>
      </c>
      <c r="C482" s="106" t="s">
        <v>1907</v>
      </c>
      <c r="D482" s="107" t="s">
        <v>1410</v>
      </c>
      <c r="E482" s="108">
        <v>773</v>
      </c>
      <c r="F482" s="109" t="s">
        <v>2</v>
      </c>
      <c r="G482" s="110" t="s">
        <v>3</v>
      </c>
      <c r="H482" s="111" t="s">
        <v>1908</v>
      </c>
      <c r="I482" s="110" t="s">
        <v>950</v>
      </c>
      <c r="J482" s="112"/>
      <c r="K482" s="110"/>
      <c r="L482" s="110">
        <v>3</v>
      </c>
      <c r="M482" s="113">
        <v>4060039165558</v>
      </c>
      <c r="N482" s="70"/>
    </row>
    <row r="483" spans="1:16" x14ac:dyDescent="0.2">
      <c r="A483" s="104" t="s">
        <v>1898</v>
      </c>
      <c r="B483" s="105" t="s">
        <v>1899</v>
      </c>
      <c r="C483" s="106" t="s">
        <v>2054</v>
      </c>
      <c r="D483" s="107" t="s">
        <v>1410</v>
      </c>
      <c r="E483" s="108">
        <v>816</v>
      </c>
      <c r="F483" s="109" t="s">
        <v>2</v>
      </c>
      <c r="G483" s="110" t="s">
        <v>3</v>
      </c>
      <c r="H483" s="111" t="s">
        <v>1908</v>
      </c>
      <c r="I483" s="110" t="s">
        <v>950</v>
      </c>
      <c r="J483" s="112"/>
      <c r="K483" s="110"/>
      <c r="L483" s="110">
        <v>3</v>
      </c>
      <c r="M483" s="113">
        <v>4060039175564</v>
      </c>
      <c r="N483" s="70"/>
    </row>
    <row r="484" spans="1:16" x14ac:dyDescent="0.2">
      <c r="A484" s="104" t="s">
        <v>2052</v>
      </c>
      <c r="B484" s="105" t="s">
        <v>2053</v>
      </c>
      <c r="C484" s="106" t="s">
        <v>2055</v>
      </c>
      <c r="D484" s="107" t="s">
        <v>1410</v>
      </c>
      <c r="E484" s="108">
        <v>768</v>
      </c>
      <c r="F484" s="109" t="s">
        <v>2</v>
      </c>
      <c r="G484" s="110" t="s">
        <v>1</v>
      </c>
      <c r="H484" s="111" t="s">
        <v>2051</v>
      </c>
      <c r="I484" s="110" t="s">
        <v>6</v>
      </c>
      <c r="J484" s="112">
        <v>15</v>
      </c>
      <c r="K484" s="110">
        <v>5</v>
      </c>
      <c r="L484" s="110">
        <v>3</v>
      </c>
      <c r="M484" s="113">
        <v>4060039190772</v>
      </c>
      <c r="N484" s="142"/>
    </row>
    <row r="485" spans="1:16" s="81" customFormat="1" x14ac:dyDescent="0.2">
      <c r="A485" s="60" t="s">
        <v>766</v>
      </c>
      <c r="B485" s="61"/>
      <c r="C485" s="62"/>
      <c r="D485" s="63"/>
      <c r="E485" s="87" t="s">
        <v>7</v>
      </c>
      <c r="F485" s="64"/>
      <c r="G485" s="65"/>
      <c r="H485" s="66"/>
      <c r="I485" s="65"/>
      <c r="J485" s="67"/>
      <c r="K485" s="65"/>
      <c r="L485" s="85"/>
      <c r="M485" s="86"/>
      <c r="N485" s="68"/>
    </row>
    <row r="486" spans="1:16" s="81" customFormat="1" x14ac:dyDescent="0.2">
      <c r="A486" s="104" t="s">
        <v>229</v>
      </c>
      <c r="B486" s="105" t="s">
        <v>606</v>
      </c>
      <c r="C486" s="106" t="s">
        <v>607</v>
      </c>
      <c r="D486" s="107" t="s">
        <v>1410</v>
      </c>
      <c r="E486" s="108">
        <v>3394</v>
      </c>
      <c r="F486" s="109" t="s">
        <v>2</v>
      </c>
      <c r="G486" s="110" t="s">
        <v>3</v>
      </c>
      <c r="H486" s="111" t="s">
        <v>1083</v>
      </c>
      <c r="I486" s="110" t="s">
        <v>6</v>
      </c>
      <c r="J486" s="112">
        <v>63</v>
      </c>
      <c r="K486" s="110">
        <v>2</v>
      </c>
      <c r="L486" s="110">
        <v>3</v>
      </c>
      <c r="M486" s="113" t="s">
        <v>609</v>
      </c>
      <c r="N486" s="120"/>
    </row>
    <row r="487" spans="1:16" s="81" customFormat="1" x14ac:dyDescent="0.2">
      <c r="A487" s="60" t="s">
        <v>2079</v>
      </c>
      <c r="B487" s="61"/>
      <c r="C487" s="62"/>
      <c r="D487" s="63"/>
      <c r="E487" s="87" t="s">
        <v>7</v>
      </c>
      <c r="F487" s="64"/>
      <c r="G487" s="65"/>
      <c r="H487" s="66"/>
      <c r="I487" s="65"/>
      <c r="J487" s="67"/>
      <c r="K487" s="65"/>
      <c r="L487" s="85"/>
      <c r="M487" s="86"/>
      <c r="N487" s="68"/>
    </row>
    <row r="488" spans="1:16" s="81" customFormat="1" x14ac:dyDescent="0.2">
      <c r="A488" s="104" t="s">
        <v>230</v>
      </c>
      <c r="B488" s="105" t="s">
        <v>610</v>
      </c>
      <c r="C488" s="106" t="s">
        <v>733</v>
      </c>
      <c r="D488" s="107" t="s">
        <v>1410</v>
      </c>
      <c r="E488" s="108">
        <v>590</v>
      </c>
      <c r="F488" s="109" t="s">
        <v>2</v>
      </c>
      <c r="G488" s="110" t="s">
        <v>3</v>
      </c>
      <c r="H488" s="111" t="s">
        <v>1084</v>
      </c>
      <c r="I488" s="110" t="s">
        <v>6</v>
      </c>
      <c r="J488" s="112">
        <v>14</v>
      </c>
      <c r="K488" s="110">
        <v>27</v>
      </c>
      <c r="L488" s="110">
        <v>3</v>
      </c>
      <c r="M488" s="113" t="s">
        <v>612</v>
      </c>
      <c r="N488" s="120"/>
    </row>
    <row r="489" spans="1:16" s="81" customFormat="1" x14ac:dyDescent="0.2">
      <c r="A489" s="104" t="s">
        <v>231</v>
      </c>
      <c r="B489" s="105" t="s">
        <v>613</v>
      </c>
      <c r="C489" s="106" t="s">
        <v>734</v>
      </c>
      <c r="D489" s="107" t="s">
        <v>1410</v>
      </c>
      <c r="E489" s="108">
        <v>974</v>
      </c>
      <c r="F489" s="109" t="s">
        <v>2</v>
      </c>
      <c r="G489" s="110" t="s">
        <v>3</v>
      </c>
      <c r="H489" s="111" t="s">
        <v>1084</v>
      </c>
      <c r="I489" s="110" t="s">
        <v>6</v>
      </c>
      <c r="J489" s="112">
        <v>14</v>
      </c>
      <c r="K489" s="110"/>
      <c r="L489" s="110">
        <v>3</v>
      </c>
      <c r="M489" s="113" t="s">
        <v>614</v>
      </c>
      <c r="N489" s="120"/>
    </row>
    <row r="490" spans="1:16" s="81" customFormat="1" x14ac:dyDescent="0.2">
      <c r="A490" s="104" t="s">
        <v>232</v>
      </c>
      <c r="B490" s="105" t="s">
        <v>615</v>
      </c>
      <c r="C490" s="106" t="s">
        <v>735</v>
      </c>
      <c r="D490" s="107" t="s">
        <v>1410</v>
      </c>
      <c r="E490" s="108">
        <v>1190</v>
      </c>
      <c r="F490" s="109" t="s">
        <v>2</v>
      </c>
      <c r="G490" s="110" t="s">
        <v>3</v>
      </c>
      <c r="H490" s="111" t="s">
        <v>1084</v>
      </c>
      <c r="I490" s="110" t="s">
        <v>6</v>
      </c>
      <c r="J490" s="112">
        <v>14</v>
      </c>
      <c r="K490" s="110">
        <v>11</v>
      </c>
      <c r="L490" s="110">
        <v>3</v>
      </c>
      <c r="M490" s="113" t="s">
        <v>616</v>
      </c>
      <c r="N490" s="227"/>
    </row>
    <row r="491" spans="1:16" s="69" customFormat="1" x14ac:dyDescent="0.2">
      <c r="A491" s="104" t="s">
        <v>233</v>
      </c>
      <c r="B491" s="105" t="s">
        <v>617</v>
      </c>
      <c r="C491" s="106" t="s">
        <v>736</v>
      </c>
      <c r="D491" s="107" t="s">
        <v>1410</v>
      </c>
      <c r="E491" s="108">
        <v>1560</v>
      </c>
      <c r="F491" s="109" t="s">
        <v>2</v>
      </c>
      <c r="G491" s="110" t="s">
        <v>3</v>
      </c>
      <c r="H491" s="111" t="s">
        <v>1084</v>
      </c>
      <c r="I491" s="110" t="s">
        <v>6</v>
      </c>
      <c r="J491" s="112">
        <v>14</v>
      </c>
      <c r="K491" s="110"/>
      <c r="L491" s="110">
        <v>3</v>
      </c>
      <c r="M491" s="113" t="s">
        <v>618</v>
      </c>
      <c r="N491" s="227"/>
    </row>
    <row r="492" spans="1:16" s="81" customFormat="1" x14ac:dyDescent="0.2">
      <c r="A492" s="104" t="s">
        <v>234</v>
      </c>
      <c r="B492" s="105" t="s">
        <v>619</v>
      </c>
      <c r="C492" s="106" t="s">
        <v>737</v>
      </c>
      <c r="D492" s="107" t="s">
        <v>1410</v>
      </c>
      <c r="E492" s="108">
        <v>475</v>
      </c>
      <c r="F492" s="109" t="s">
        <v>2</v>
      </c>
      <c r="G492" s="110" t="s">
        <v>3</v>
      </c>
      <c r="H492" s="111" t="s">
        <v>1084</v>
      </c>
      <c r="I492" s="110" t="s">
        <v>6</v>
      </c>
      <c r="J492" s="112">
        <v>14</v>
      </c>
      <c r="K492" s="110"/>
      <c r="L492" s="110">
        <v>3</v>
      </c>
      <c r="M492" s="113" t="s">
        <v>620</v>
      </c>
      <c r="N492" s="120"/>
    </row>
    <row r="493" spans="1:16" s="81" customFormat="1" x14ac:dyDescent="0.2">
      <c r="A493" s="60" t="s">
        <v>2080</v>
      </c>
      <c r="B493" s="61"/>
      <c r="C493" s="62"/>
      <c r="D493" s="63"/>
      <c r="E493" s="87"/>
      <c r="F493" s="64"/>
      <c r="G493" s="65"/>
      <c r="H493" s="66"/>
      <c r="I493" s="65"/>
      <c r="J493" s="67"/>
      <c r="K493" s="65"/>
      <c r="L493" s="85"/>
      <c r="M493" s="86"/>
      <c r="N493" s="68"/>
    </row>
    <row r="494" spans="1:16" s="123" customFormat="1" x14ac:dyDescent="0.2">
      <c r="A494" s="104" t="s">
        <v>2045</v>
      </c>
      <c r="B494" s="105" t="s">
        <v>2046</v>
      </c>
      <c r="C494" s="106" t="s">
        <v>2049</v>
      </c>
      <c r="D494" s="107" t="s">
        <v>1410</v>
      </c>
      <c r="E494" s="108">
        <v>1310</v>
      </c>
      <c r="F494" s="109" t="s">
        <v>2</v>
      </c>
      <c r="G494" s="110" t="s">
        <v>1</v>
      </c>
      <c r="H494" s="111" t="s">
        <v>2051</v>
      </c>
      <c r="I494" s="110" t="s">
        <v>6</v>
      </c>
      <c r="J494" s="112">
        <v>15</v>
      </c>
      <c r="K494" s="110">
        <v>5</v>
      </c>
      <c r="L494" s="110">
        <v>3</v>
      </c>
      <c r="M494" s="113">
        <v>4060039190758</v>
      </c>
      <c r="N494" s="142"/>
      <c r="O494" s="81"/>
      <c r="P494" s="81"/>
    </row>
    <row r="495" spans="1:16" s="123" customFormat="1" x14ac:dyDescent="0.2">
      <c r="A495" s="104" t="s">
        <v>2047</v>
      </c>
      <c r="B495" s="105" t="s">
        <v>2048</v>
      </c>
      <c r="C495" s="106" t="s">
        <v>2050</v>
      </c>
      <c r="D495" s="107" t="s">
        <v>1410</v>
      </c>
      <c r="E495" s="108">
        <v>1795</v>
      </c>
      <c r="F495" s="109" t="s">
        <v>2</v>
      </c>
      <c r="G495" s="110" t="s">
        <v>1</v>
      </c>
      <c r="H495" s="111" t="s">
        <v>2051</v>
      </c>
      <c r="I495" s="110" t="s">
        <v>6</v>
      </c>
      <c r="J495" s="112">
        <v>15</v>
      </c>
      <c r="K495" s="110">
        <v>5</v>
      </c>
      <c r="L495" s="110">
        <v>3</v>
      </c>
      <c r="M495" s="113">
        <v>4060039190765</v>
      </c>
      <c r="N495" s="142"/>
      <c r="O495" s="81"/>
      <c r="P495" s="81"/>
    </row>
    <row r="496" spans="1:16" s="81" customFormat="1" x14ac:dyDescent="0.2">
      <c r="A496" s="50" t="s">
        <v>2056</v>
      </c>
      <c r="B496" s="51"/>
      <c r="C496" s="52"/>
      <c r="D496" s="53"/>
      <c r="E496" s="89" t="s">
        <v>7</v>
      </c>
      <c r="F496" s="54"/>
      <c r="G496" s="53"/>
      <c r="H496" s="55"/>
      <c r="I496" s="56"/>
      <c r="J496" s="53"/>
      <c r="K496" s="57"/>
      <c r="L496" s="84"/>
      <c r="M496" s="58"/>
      <c r="N496" s="58"/>
    </row>
    <row r="497" spans="1:14" s="81" customFormat="1" x14ac:dyDescent="0.2">
      <c r="A497" s="60" t="s">
        <v>2081</v>
      </c>
      <c r="B497" s="61"/>
      <c r="C497" s="62"/>
      <c r="D497" s="63"/>
      <c r="E497" s="87" t="s">
        <v>7</v>
      </c>
      <c r="F497" s="64"/>
      <c r="G497" s="65"/>
      <c r="H497" s="66"/>
      <c r="I497" s="65"/>
      <c r="J497" s="67"/>
      <c r="K497" s="65"/>
      <c r="L497" s="85"/>
      <c r="M497" s="86"/>
      <c r="N497" s="68"/>
    </row>
    <row r="498" spans="1:14" s="69" customFormat="1" x14ac:dyDescent="0.2">
      <c r="A498" s="104" t="s">
        <v>2060</v>
      </c>
      <c r="B498" s="105" t="s">
        <v>2061</v>
      </c>
      <c r="C498" s="106" t="s">
        <v>2106</v>
      </c>
      <c r="D498" s="107" t="s">
        <v>1410</v>
      </c>
      <c r="E498" s="108">
        <v>1272</v>
      </c>
      <c r="F498" s="109" t="s">
        <v>2</v>
      </c>
      <c r="G498" s="110" t="s">
        <v>8</v>
      </c>
      <c r="H498" s="111" t="s">
        <v>2051</v>
      </c>
      <c r="I498" s="110" t="s">
        <v>11</v>
      </c>
      <c r="J498" s="112"/>
      <c r="K498" s="110"/>
      <c r="L498" s="110"/>
      <c r="M498" s="113">
        <v>4060039157867</v>
      </c>
      <c r="N498" s="142"/>
    </row>
    <row r="499" spans="1:14" s="69" customFormat="1" x14ac:dyDescent="0.2">
      <c r="A499" s="104" t="s">
        <v>2062</v>
      </c>
      <c r="B499" s="105" t="s">
        <v>2063</v>
      </c>
      <c r="C499" s="106" t="s">
        <v>2108</v>
      </c>
      <c r="D499" s="107" t="s">
        <v>1410</v>
      </c>
      <c r="E499" s="108">
        <v>1512</v>
      </c>
      <c r="F499" s="109" t="s">
        <v>2</v>
      </c>
      <c r="G499" s="110" t="s">
        <v>8</v>
      </c>
      <c r="H499" s="111" t="s">
        <v>2051</v>
      </c>
      <c r="I499" s="110" t="s">
        <v>11</v>
      </c>
      <c r="J499" s="112"/>
      <c r="K499" s="110"/>
      <c r="L499" s="110"/>
      <c r="M499" s="113">
        <v>4060039157874</v>
      </c>
      <c r="N499" s="142"/>
    </row>
    <row r="500" spans="1:14" s="69" customFormat="1" x14ac:dyDescent="0.2">
      <c r="A500" s="104" t="s">
        <v>2064</v>
      </c>
      <c r="B500" s="105" t="s">
        <v>2065</v>
      </c>
      <c r="C500" s="106" t="s">
        <v>2107</v>
      </c>
      <c r="D500" s="107" t="s">
        <v>1410</v>
      </c>
      <c r="E500" s="108">
        <v>3154</v>
      </c>
      <c r="F500" s="109" t="s">
        <v>2</v>
      </c>
      <c r="G500" s="110" t="s">
        <v>8</v>
      </c>
      <c r="H500" s="111" t="s">
        <v>2051</v>
      </c>
      <c r="I500" s="110" t="s">
        <v>11</v>
      </c>
      <c r="J500" s="112"/>
      <c r="K500" s="110"/>
      <c r="L500" s="110"/>
      <c r="M500" s="113">
        <v>4060039157881</v>
      </c>
      <c r="N500" s="142"/>
    </row>
    <row r="501" spans="1:14" s="69" customFormat="1" x14ac:dyDescent="0.2">
      <c r="A501" s="104" t="s">
        <v>2066</v>
      </c>
      <c r="B501" s="105" t="s">
        <v>2067</v>
      </c>
      <c r="C501" s="106" t="s">
        <v>2109</v>
      </c>
      <c r="D501" s="107" t="s">
        <v>1410</v>
      </c>
      <c r="E501" s="108">
        <v>1819</v>
      </c>
      <c r="F501" s="109" t="s">
        <v>2</v>
      </c>
      <c r="G501" s="110" t="s">
        <v>8</v>
      </c>
      <c r="H501" s="111" t="s">
        <v>2051</v>
      </c>
      <c r="I501" s="110" t="s">
        <v>11</v>
      </c>
      <c r="J501" s="112"/>
      <c r="K501" s="110"/>
      <c r="L501" s="110"/>
      <c r="M501" s="113">
        <v>4060039157898</v>
      </c>
      <c r="N501" s="142"/>
    </row>
    <row r="502" spans="1:14" s="69" customFormat="1" x14ac:dyDescent="0.2">
      <c r="A502" s="104" t="s">
        <v>2068</v>
      </c>
      <c r="B502" s="105" t="s">
        <v>2069</v>
      </c>
      <c r="C502" s="106" t="s">
        <v>2110</v>
      </c>
      <c r="D502" s="107" t="s">
        <v>1410</v>
      </c>
      <c r="E502" s="108">
        <v>3154</v>
      </c>
      <c r="F502" s="109" t="s">
        <v>2</v>
      </c>
      <c r="G502" s="110" t="s">
        <v>8</v>
      </c>
      <c r="H502" s="111" t="s">
        <v>2051</v>
      </c>
      <c r="I502" s="110" t="s">
        <v>11</v>
      </c>
      <c r="J502" s="112"/>
      <c r="K502" s="110"/>
      <c r="L502" s="110"/>
      <c r="M502" s="113">
        <v>4060039157904</v>
      </c>
      <c r="N502" s="142"/>
    </row>
    <row r="503" spans="1:14" s="69" customFormat="1" x14ac:dyDescent="0.2">
      <c r="A503" s="104" t="s">
        <v>2070</v>
      </c>
      <c r="B503" s="105" t="s">
        <v>2071</v>
      </c>
      <c r="C503" s="106" t="s">
        <v>2072</v>
      </c>
      <c r="D503" s="107" t="s">
        <v>1410</v>
      </c>
      <c r="E503" s="108">
        <v>115</v>
      </c>
      <c r="F503" s="109" t="s">
        <v>2</v>
      </c>
      <c r="G503" s="110" t="s">
        <v>8</v>
      </c>
      <c r="H503" s="111" t="s">
        <v>2051</v>
      </c>
      <c r="I503" s="110" t="s">
        <v>11</v>
      </c>
      <c r="J503" s="112"/>
      <c r="K503" s="110"/>
      <c r="L503" s="110"/>
      <c r="M503" s="113">
        <v>4060039157959</v>
      </c>
      <c r="N503" s="142"/>
    </row>
    <row r="504" spans="1:14" s="81" customFormat="1" x14ac:dyDescent="0.2">
      <c r="A504" s="104" t="s">
        <v>2073</v>
      </c>
      <c r="B504" s="105" t="s">
        <v>2074</v>
      </c>
      <c r="C504" s="106" t="s">
        <v>2075</v>
      </c>
      <c r="D504" s="107" t="s">
        <v>1410</v>
      </c>
      <c r="E504" s="108">
        <v>115</v>
      </c>
      <c r="F504" s="109" t="s">
        <v>2</v>
      </c>
      <c r="G504" s="110" t="s">
        <v>8</v>
      </c>
      <c r="H504" s="111" t="s">
        <v>2051</v>
      </c>
      <c r="I504" s="110" t="s">
        <v>11</v>
      </c>
      <c r="J504" s="112"/>
      <c r="K504" s="110"/>
      <c r="L504" s="110"/>
      <c r="M504" s="113">
        <v>4060039157966</v>
      </c>
      <c r="N504" s="142"/>
    </row>
    <row r="505" spans="1:14" s="254" customFormat="1" x14ac:dyDescent="0.2">
      <c r="A505" s="243" t="s">
        <v>765</v>
      </c>
      <c r="B505" s="244"/>
      <c r="C505" s="245"/>
      <c r="D505" s="246"/>
      <c r="E505" s="247" t="s">
        <v>7</v>
      </c>
      <c r="F505" s="248"/>
      <c r="G505" s="249"/>
      <c r="H505" s="250"/>
      <c r="I505" s="249"/>
      <c r="J505" s="249"/>
      <c r="K505" s="249"/>
      <c r="L505" s="251"/>
      <c r="M505" s="252"/>
      <c r="N505" s="253"/>
    </row>
    <row r="506" spans="1:14" s="81" customFormat="1" x14ac:dyDescent="0.2">
      <c r="A506" s="302" t="s">
        <v>235</v>
      </c>
      <c r="B506" s="303" t="s">
        <v>621</v>
      </c>
      <c r="C506" s="304" t="s">
        <v>2076</v>
      </c>
      <c r="D506" s="305" t="s">
        <v>1410</v>
      </c>
      <c r="E506" s="306">
        <v>4181</v>
      </c>
      <c r="F506" s="307" t="s">
        <v>2</v>
      </c>
      <c r="G506" s="308" t="s">
        <v>3</v>
      </c>
      <c r="H506" s="309" t="s">
        <v>1083</v>
      </c>
      <c r="I506" s="308" t="s">
        <v>5</v>
      </c>
      <c r="J506" s="310">
        <v>8</v>
      </c>
      <c r="K506" s="308">
        <v>2</v>
      </c>
      <c r="L506" s="308">
        <v>3</v>
      </c>
      <c r="M506" s="311">
        <v>8717332931583</v>
      </c>
      <c r="N506" s="274"/>
    </row>
    <row r="507" spans="1:14" s="81" customFormat="1" x14ac:dyDescent="0.2">
      <c r="A507" s="60" t="s">
        <v>764</v>
      </c>
      <c r="B507" s="61"/>
      <c r="C507" s="62"/>
      <c r="D507" s="63"/>
      <c r="E507" s="87" t="s">
        <v>7</v>
      </c>
      <c r="F507" s="64"/>
      <c r="G507" s="65"/>
      <c r="H507" s="66"/>
      <c r="I507" s="65"/>
      <c r="J507" s="67"/>
      <c r="K507" s="65"/>
      <c r="L507" s="85"/>
      <c r="M507" s="86"/>
      <c r="N507" s="68"/>
    </row>
    <row r="508" spans="1:14" s="81" customFormat="1" x14ac:dyDescent="0.2">
      <c r="A508" s="302" t="s">
        <v>236</v>
      </c>
      <c r="B508" s="303" t="s">
        <v>622</v>
      </c>
      <c r="C508" s="304" t="s">
        <v>738</v>
      </c>
      <c r="D508" s="305" t="s">
        <v>1410</v>
      </c>
      <c r="E508" s="306">
        <v>394</v>
      </c>
      <c r="F508" s="307" t="s">
        <v>2</v>
      </c>
      <c r="G508" s="308" t="s">
        <v>1</v>
      </c>
      <c r="H508" s="309">
        <v>8471900000</v>
      </c>
      <c r="I508" s="308" t="s">
        <v>5</v>
      </c>
      <c r="J508" s="310">
        <v>9</v>
      </c>
      <c r="K508" s="308"/>
      <c r="L508" s="308"/>
      <c r="M508" s="311">
        <v>8717332949373</v>
      </c>
      <c r="N508" s="274"/>
    </row>
    <row r="509" spans="1:14" s="81" customFormat="1" x14ac:dyDescent="0.2">
      <c r="A509" s="302" t="s">
        <v>237</v>
      </c>
      <c r="B509" s="303" t="s">
        <v>623</v>
      </c>
      <c r="C509" s="304" t="s">
        <v>739</v>
      </c>
      <c r="D509" s="305" t="s">
        <v>1410</v>
      </c>
      <c r="E509" s="306">
        <v>394</v>
      </c>
      <c r="F509" s="307" t="s">
        <v>2</v>
      </c>
      <c r="G509" s="308" t="s">
        <v>1</v>
      </c>
      <c r="H509" s="309">
        <v>8517620000</v>
      </c>
      <c r="I509" s="308" t="s">
        <v>5</v>
      </c>
      <c r="J509" s="310">
        <v>7</v>
      </c>
      <c r="K509" s="308"/>
      <c r="L509" s="308">
        <v>3</v>
      </c>
      <c r="M509" s="311">
        <v>8717332486410</v>
      </c>
      <c r="N509" s="274"/>
    </row>
    <row r="510" spans="1:14" s="81" customFormat="1" x14ac:dyDescent="0.2">
      <c r="A510" s="302" t="s">
        <v>238</v>
      </c>
      <c r="B510" s="303" t="s">
        <v>624</v>
      </c>
      <c r="C510" s="304" t="s">
        <v>740</v>
      </c>
      <c r="D510" s="305" t="s">
        <v>1410</v>
      </c>
      <c r="E510" s="306">
        <v>173</v>
      </c>
      <c r="F510" s="307" t="s">
        <v>2</v>
      </c>
      <c r="G510" s="308" t="s">
        <v>1</v>
      </c>
      <c r="H510" s="309">
        <v>4016930090</v>
      </c>
      <c r="I510" s="308" t="s">
        <v>5</v>
      </c>
      <c r="J510" s="310">
        <v>8</v>
      </c>
      <c r="K510" s="308">
        <v>0</v>
      </c>
      <c r="L510" s="308">
        <v>3</v>
      </c>
      <c r="M510" s="311">
        <v>8717332965076</v>
      </c>
      <c r="N510" s="274"/>
    </row>
    <row r="511" spans="1:14" s="69" customFormat="1" x14ac:dyDescent="0.2">
      <c r="A511" s="302" t="s">
        <v>239</v>
      </c>
      <c r="B511" s="303" t="s">
        <v>625</v>
      </c>
      <c r="C511" s="304" t="s">
        <v>741</v>
      </c>
      <c r="D511" s="305" t="s">
        <v>1410</v>
      </c>
      <c r="E511" s="306">
        <v>173</v>
      </c>
      <c r="F511" s="307" t="s">
        <v>2</v>
      </c>
      <c r="G511" s="308" t="s">
        <v>1</v>
      </c>
      <c r="H511" s="309">
        <v>4016930090</v>
      </c>
      <c r="I511" s="308" t="s">
        <v>5</v>
      </c>
      <c r="J511" s="310">
        <v>8</v>
      </c>
      <c r="K511" s="308">
        <v>0</v>
      </c>
      <c r="L511" s="308">
        <v>3</v>
      </c>
      <c r="M511" s="311">
        <v>8717332965083</v>
      </c>
      <c r="N511" s="274"/>
    </row>
    <row r="512" spans="1:14" s="81" customFormat="1" x14ac:dyDescent="0.2">
      <c r="A512" s="302" t="s">
        <v>240</v>
      </c>
      <c r="B512" s="303" t="s">
        <v>626</v>
      </c>
      <c r="C512" s="304" t="s">
        <v>742</v>
      </c>
      <c r="D512" s="305" t="s">
        <v>1410</v>
      </c>
      <c r="E512" s="306">
        <v>173</v>
      </c>
      <c r="F512" s="307" t="s">
        <v>2</v>
      </c>
      <c r="G512" s="308" t="s">
        <v>1</v>
      </c>
      <c r="H512" s="309">
        <v>4016930090</v>
      </c>
      <c r="I512" s="308" t="s">
        <v>5</v>
      </c>
      <c r="J512" s="310">
        <v>8</v>
      </c>
      <c r="K512" s="308">
        <v>0</v>
      </c>
      <c r="L512" s="308">
        <v>3</v>
      </c>
      <c r="M512" s="311">
        <v>8717332965090</v>
      </c>
      <c r="N512" s="274"/>
    </row>
    <row r="513" spans="1:16" s="81" customFormat="1" x14ac:dyDescent="0.2">
      <c r="A513" s="302" t="s">
        <v>241</v>
      </c>
      <c r="B513" s="303" t="s">
        <v>627</v>
      </c>
      <c r="C513" s="304" t="s">
        <v>743</v>
      </c>
      <c r="D513" s="305" t="s">
        <v>1410</v>
      </c>
      <c r="E513" s="306">
        <v>173</v>
      </c>
      <c r="F513" s="307" t="s">
        <v>2</v>
      </c>
      <c r="G513" s="308" t="s">
        <v>1</v>
      </c>
      <c r="H513" s="309">
        <v>4016930090</v>
      </c>
      <c r="I513" s="308" t="s">
        <v>5</v>
      </c>
      <c r="J513" s="310">
        <v>8</v>
      </c>
      <c r="K513" s="308">
        <v>0</v>
      </c>
      <c r="L513" s="308">
        <v>3</v>
      </c>
      <c r="M513" s="311">
        <v>8717332965106</v>
      </c>
      <c r="N513" s="274"/>
    </row>
    <row r="514" spans="1:16" s="81" customFormat="1" x14ac:dyDescent="0.2">
      <c r="A514" s="60" t="s">
        <v>2077</v>
      </c>
      <c r="B514" s="61"/>
      <c r="C514" s="62"/>
      <c r="D514" s="63"/>
      <c r="E514" s="87" t="s">
        <v>7</v>
      </c>
      <c r="F514" s="64"/>
      <c r="G514" s="65"/>
      <c r="H514" s="66"/>
      <c r="I514" s="65"/>
      <c r="J514" s="67"/>
      <c r="K514" s="65"/>
      <c r="L514" s="85"/>
      <c r="M514" s="86"/>
      <c r="N514" s="68"/>
    </row>
    <row r="515" spans="1:16" s="81" customFormat="1" x14ac:dyDescent="0.2">
      <c r="A515" s="104" t="s">
        <v>2082</v>
      </c>
      <c r="B515" s="105" t="s">
        <v>2083</v>
      </c>
      <c r="C515" s="106" t="s">
        <v>2091</v>
      </c>
      <c r="D515" s="107" t="s">
        <v>1410</v>
      </c>
      <c r="E515" s="108">
        <v>1440</v>
      </c>
      <c r="F515" s="109" t="s">
        <v>2</v>
      </c>
      <c r="G515" s="110" t="s">
        <v>8</v>
      </c>
      <c r="H515" s="111" t="s">
        <v>2090</v>
      </c>
      <c r="I515" s="110" t="s">
        <v>0</v>
      </c>
      <c r="J515" s="112"/>
      <c r="K515" s="110"/>
      <c r="L515" s="110"/>
      <c r="M515" s="113">
        <v>4060039157911</v>
      </c>
      <c r="N515" s="142"/>
    </row>
    <row r="516" spans="1:16" s="81" customFormat="1" x14ac:dyDescent="0.2">
      <c r="A516" s="104" t="s">
        <v>2084</v>
      </c>
      <c r="B516" s="105" t="s">
        <v>2085</v>
      </c>
      <c r="C516" s="106" t="s">
        <v>2092</v>
      </c>
      <c r="D516" s="107" t="s">
        <v>1410</v>
      </c>
      <c r="E516" s="108">
        <v>1440</v>
      </c>
      <c r="F516" s="109" t="s">
        <v>2</v>
      </c>
      <c r="G516" s="110" t="s">
        <v>8</v>
      </c>
      <c r="H516" s="111" t="s">
        <v>2090</v>
      </c>
      <c r="I516" s="110" t="s">
        <v>0</v>
      </c>
      <c r="J516" s="112"/>
      <c r="K516" s="110"/>
      <c r="L516" s="110"/>
      <c r="M516" s="113">
        <v>4060039157928</v>
      </c>
      <c r="N516" s="142"/>
    </row>
    <row r="517" spans="1:16" s="81" customFormat="1" x14ac:dyDescent="0.2">
      <c r="A517" s="104" t="s">
        <v>2086</v>
      </c>
      <c r="B517" s="105" t="s">
        <v>2087</v>
      </c>
      <c r="C517" s="106" t="s">
        <v>2094</v>
      </c>
      <c r="D517" s="107" t="s">
        <v>1410</v>
      </c>
      <c r="E517" s="108">
        <v>341</v>
      </c>
      <c r="F517" s="109" t="s">
        <v>2</v>
      </c>
      <c r="G517" s="110" t="s">
        <v>8</v>
      </c>
      <c r="H517" s="111" t="s">
        <v>2090</v>
      </c>
      <c r="I517" s="110" t="s">
        <v>629</v>
      </c>
      <c r="J517" s="112"/>
      <c r="K517" s="110"/>
      <c r="L517" s="110"/>
      <c r="M517" s="113">
        <v>4060039157935</v>
      </c>
      <c r="N517" s="142"/>
    </row>
    <row r="518" spans="1:16" s="81" customFormat="1" x14ac:dyDescent="0.2">
      <c r="A518" s="104" t="s">
        <v>2088</v>
      </c>
      <c r="B518" s="105" t="s">
        <v>2089</v>
      </c>
      <c r="C518" s="106" t="s">
        <v>2093</v>
      </c>
      <c r="D518" s="107" t="s">
        <v>1410</v>
      </c>
      <c r="E518" s="108">
        <v>341</v>
      </c>
      <c r="F518" s="109" t="s">
        <v>2</v>
      </c>
      <c r="G518" s="110" t="s">
        <v>8</v>
      </c>
      <c r="H518" s="111" t="s">
        <v>2090</v>
      </c>
      <c r="I518" s="110" t="s">
        <v>629</v>
      </c>
      <c r="J518" s="112"/>
      <c r="K518" s="110"/>
      <c r="L518" s="110"/>
      <c r="M518" s="113">
        <v>4060039157942</v>
      </c>
      <c r="N518" s="142"/>
    </row>
    <row r="519" spans="1:16" s="81" customFormat="1" x14ac:dyDescent="0.2">
      <c r="A519" s="60" t="s">
        <v>2078</v>
      </c>
      <c r="B519" s="61"/>
      <c r="C519" s="62"/>
      <c r="D519" s="63"/>
      <c r="E519" s="87" t="s">
        <v>7</v>
      </c>
      <c r="F519" s="64"/>
      <c r="G519" s="65"/>
      <c r="H519" s="66"/>
      <c r="I519" s="65"/>
      <c r="J519" s="67"/>
      <c r="K519" s="65"/>
      <c r="L519" s="85"/>
      <c r="M519" s="86"/>
      <c r="N519" s="68"/>
    </row>
    <row r="520" spans="1:16" s="59" customFormat="1" x14ac:dyDescent="0.2">
      <c r="A520" s="104" t="s">
        <v>242</v>
      </c>
      <c r="B520" s="105" t="s">
        <v>628</v>
      </c>
      <c r="C520" s="106" t="s">
        <v>744</v>
      </c>
      <c r="D520" s="107" t="s">
        <v>1410</v>
      </c>
      <c r="E520" s="108">
        <v>1248</v>
      </c>
      <c r="F520" s="109" t="s">
        <v>2</v>
      </c>
      <c r="G520" s="110" t="s">
        <v>593</v>
      </c>
      <c r="H520" s="111" t="s">
        <v>611</v>
      </c>
      <c r="I520" s="110" t="s">
        <v>0</v>
      </c>
      <c r="J520" s="112">
        <v>18</v>
      </c>
      <c r="K520" s="110">
        <v>15</v>
      </c>
      <c r="L520" s="110">
        <v>3</v>
      </c>
      <c r="M520" s="113" t="s">
        <v>630</v>
      </c>
      <c r="N520" s="70"/>
    </row>
    <row r="521" spans="1:16" s="69" customFormat="1" x14ac:dyDescent="0.2">
      <c r="A521" s="104" t="s">
        <v>243</v>
      </c>
      <c r="B521" s="105" t="s">
        <v>631</v>
      </c>
      <c r="C521" s="106" t="s">
        <v>745</v>
      </c>
      <c r="D521" s="107" t="s">
        <v>1410</v>
      </c>
      <c r="E521" s="108">
        <v>2261</v>
      </c>
      <c r="F521" s="109" t="s">
        <v>2</v>
      </c>
      <c r="G521" s="110" t="s">
        <v>3</v>
      </c>
      <c r="H521" s="111" t="s">
        <v>611</v>
      </c>
      <c r="I521" s="110" t="s">
        <v>629</v>
      </c>
      <c r="J521" s="112">
        <v>18</v>
      </c>
      <c r="K521" s="110">
        <v>1</v>
      </c>
      <c r="L521" s="110">
        <v>3</v>
      </c>
      <c r="M521" s="113" t="s">
        <v>632</v>
      </c>
      <c r="N521" s="70"/>
    </row>
    <row r="522" spans="1:16" s="81" customFormat="1" x14ac:dyDescent="0.2">
      <c r="A522" s="104" t="s">
        <v>244</v>
      </c>
      <c r="B522" s="105" t="s">
        <v>633</v>
      </c>
      <c r="C522" s="106" t="s">
        <v>746</v>
      </c>
      <c r="D522" s="107" t="s">
        <v>1410</v>
      </c>
      <c r="E522" s="108">
        <v>2261</v>
      </c>
      <c r="F522" s="109" t="s">
        <v>2</v>
      </c>
      <c r="G522" s="110" t="s">
        <v>1</v>
      </c>
      <c r="H522" s="111" t="s">
        <v>611</v>
      </c>
      <c r="I522" s="110" t="s">
        <v>629</v>
      </c>
      <c r="J522" s="112">
        <v>18</v>
      </c>
      <c r="K522" s="110"/>
      <c r="L522" s="110">
        <v>3</v>
      </c>
      <c r="M522" s="113" t="s">
        <v>634</v>
      </c>
      <c r="N522" s="70"/>
    </row>
    <row r="523" spans="1:16" s="69" customFormat="1" x14ac:dyDescent="0.2">
      <c r="A523" s="104" t="s">
        <v>245</v>
      </c>
      <c r="B523" s="105" t="s">
        <v>635</v>
      </c>
      <c r="C523" s="106" t="s">
        <v>747</v>
      </c>
      <c r="D523" s="107" t="s">
        <v>1410</v>
      </c>
      <c r="E523" s="108">
        <v>1666</v>
      </c>
      <c r="F523" s="109" t="s">
        <v>2</v>
      </c>
      <c r="G523" s="110" t="s">
        <v>3</v>
      </c>
      <c r="H523" s="111" t="s">
        <v>611</v>
      </c>
      <c r="I523" s="110" t="s">
        <v>0</v>
      </c>
      <c r="J523" s="112">
        <v>23</v>
      </c>
      <c r="K523" s="110"/>
      <c r="L523" s="110">
        <v>3</v>
      </c>
      <c r="M523" s="113" t="s">
        <v>636</v>
      </c>
      <c r="N523" s="70"/>
    </row>
    <row r="524" spans="1:16" s="81" customFormat="1" x14ac:dyDescent="0.2">
      <c r="A524" s="104" t="s">
        <v>246</v>
      </c>
      <c r="B524" s="105" t="s">
        <v>637</v>
      </c>
      <c r="C524" s="106" t="s">
        <v>748</v>
      </c>
      <c r="D524" s="107" t="s">
        <v>1410</v>
      </c>
      <c r="E524" s="108">
        <v>1133</v>
      </c>
      <c r="F524" s="109" t="s">
        <v>2</v>
      </c>
      <c r="G524" s="110" t="s">
        <v>3</v>
      </c>
      <c r="H524" s="111" t="s">
        <v>611</v>
      </c>
      <c r="I524" s="110" t="s">
        <v>629</v>
      </c>
      <c r="J524" s="112">
        <v>8</v>
      </c>
      <c r="K524" s="110"/>
      <c r="L524" s="110">
        <v>3</v>
      </c>
      <c r="M524" s="113" t="s">
        <v>638</v>
      </c>
      <c r="N524" s="70"/>
    </row>
    <row r="525" spans="1:16" s="81" customFormat="1" x14ac:dyDescent="0.2">
      <c r="A525" s="104" t="s">
        <v>234</v>
      </c>
      <c r="B525" s="105" t="s">
        <v>619</v>
      </c>
      <c r="C525" s="106" t="s">
        <v>737</v>
      </c>
      <c r="D525" s="107" t="s">
        <v>1410</v>
      </c>
      <c r="E525" s="108">
        <v>475</v>
      </c>
      <c r="F525" s="109" t="s">
        <v>2</v>
      </c>
      <c r="G525" s="110" t="s">
        <v>3</v>
      </c>
      <c r="H525" s="111" t="s">
        <v>611</v>
      </c>
      <c r="I525" s="110" t="s">
        <v>6</v>
      </c>
      <c r="J525" s="112">
        <v>14</v>
      </c>
      <c r="K525" s="110"/>
      <c r="L525" s="110">
        <v>3</v>
      </c>
      <c r="M525" s="113" t="s">
        <v>620</v>
      </c>
      <c r="N525" s="70"/>
      <c r="O525" s="39"/>
      <c r="P525" s="39"/>
    </row>
    <row r="526" spans="1:16" s="81" customFormat="1" x14ac:dyDescent="0.2">
      <c r="A526" s="50" t="s">
        <v>763</v>
      </c>
      <c r="B526" s="51"/>
      <c r="C526" s="52"/>
      <c r="D526" s="53"/>
      <c r="E526" s="89" t="s">
        <v>7</v>
      </c>
      <c r="F526" s="54"/>
      <c r="G526" s="53"/>
      <c r="H526" s="55"/>
      <c r="I526" s="56"/>
      <c r="J526" s="53"/>
      <c r="K526" s="57"/>
      <c r="L526" s="84"/>
      <c r="M526" s="58"/>
      <c r="N526" s="58"/>
      <c r="O526" s="39"/>
      <c r="P526" s="39"/>
    </row>
    <row r="527" spans="1:16" s="81" customFormat="1" x14ac:dyDescent="0.2">
      <c r="A527" s="60" t="s">
        <v>762</v>
      </c>
      <c r="B527" s="61"/>
      <c r="C527" s="62"/>
      <c r="D527" s="63"/>
      <c r="E527" s="87" t="s">
        <v>7</v>
      </c>
      <c r="F527" s="64"/>
      <c r="G527" s="65"/>
      <c r="H527" s="66"/>
      <c r="I527" s="65"/>
      <c r="J527" s="67"/>
      <c r="K527" s="65"/>
      <c r="L527" s="85"/>
      <c r="M527" s="86"/>
      <c r="N527" s="68"/>
      <c r="O527" s="39"/>
      <c r="P527" s="39"/>
    </row>
    <row r="528" spans="1:16" s="59" customFormat="1" x14ac:dyDescent="0.2">
      <c r="A528" s="302" t="s">
        <v>247</v>
      </c>
      <c r="B528" s="303" t="s">
        <v>639</v>
      </c>
      <c r="C528" s="304" t="s">
        <v>749</v>
      </c>
      <c r="D528" s="305" t="s">
        <v>1410</v>
      </c>
      <c r="E528" s="306">
        <v>1949</v>
      </c>
      <c r="F528" s="307" t="s">
        <v>2</v>
      </c>
      <c r="G528" s="308" t="s">
        <v>1</v>
      </c>
      <c r="H528" s="309" t="s">
        <v>608</v>
      </c>
      <c r="I528" s="308" t="s">
        <v>5</v>
      </c>
      <c r="J528" s="310">
        <v>8</v>
      </c>
      <c r="K528" s="308"/>
      <c r="L528" s="308">
        <v>3</v>
      </c>
      <c r="M528" s="311" t="s">
        <v>640</v>
      </c>
      <c r="N528" s="274"/>
      <c r="O528" s="39"/>
      <c r="P528" s="39"/>
    </row>
    <row r="529" spans="1:16" s="69" customFormat="1" x14ac:dyDescent="0.2">
      <c r="A529" s="302" t="s">
        <v>248</v>
      </c>
      <c r="B529" s="303" t="s">
        <v>641</v>
      </c>
      <c r="C529" s="304" t="s">
        <v>750</v>
      </c>
      <c r="D529" s="305" t="s">
        <v>1410</v>
      </c>
      <c r="E529" s="306">
        <v>734</v>
      </c>
      <c r="F529" s="307" t="s">
        <v>2</v>
      </c>
      <c r="G529" s="308" t="s">
        <v>3</v>
      </c>
      <c r="H529" s="309" t="s">
        <v>608</v>
      </c>
      <c r="I529" s="308" t="s">
        <v>5</v>
      </c>
      <c r="J529" s="310">
        <v>8</v>
      </c>
      <c r="K529" s="308">
        <v>9</v>
      </c>
      <c r="L529" s="308">
        <v>3</v>
      </c>
      <c r="M529" s="311" t="s">
        <v>642</v>
      </c>
      <c r="N529" s="274"/>
      <c r="O529" s="39"/>
      <c r="P529" s="39"/>
    </row>
    <row r="530" spans="1:16" s="81" customFormat="1" x14ac:dyDescent="0.2">
      <c r="A530" s="302" t="s">
        <v>249</v>
      </c>
      <c r="B530" s="303" t="s">
        <v>643</v>
      </c>
      <c r="C530" s="304" t="s">
        <v>751</v>
      </c>
      <c r="D530" s="305" t="s">
        <v>1410</v>
      </c>
      <c r="E530" s="306">
        <v>1402</v>
      </c>
      <c r="F530" s="307" t="s">
        <v>2</v>
      </c>
      <c r="G530" s="308" t="s">
        <v>1</v>
      </c>
      <c r="H530" s="309" t="s">
        <v>608</v>
      </c>
      <c r="I530" s="308" t="s">
        <v>5</v>
      </c>
      <c r="J530" s="310">
        <v>8</v>
      </c>
      <c r="K530" s="308"/>
      <c r="L530" s="308">
        <v>3</v>
      </c>
      <c r="M530" s="311" t="s">
        <v>644</v>
      </c>
      <c r="N530" s="274"/>
      <c r="O530" s="39"/>
      <c r="P530" s="39"/>
    </row>
    <row r="531" spans="1:16" s="81" customFormat="1" x14ac:dyDescent="0.2">
      <c r="A531" s="60" t="s">
        <v>2111</v>
      </c>
      <c r="B531" s="61"/>
      <c r="C531" s="62"/>
      <c r="D531" s="63"/>
      <c r="E531" s="87" t="s">
        <v>7</v>
      </c>
      <c r="F531" s="64"/>
      <c r="G531" s="65"/>
      <c r="H531" s="66"/>
      <c r="I531" s="65"/>
      <c r="J531" s="67"/>
      <c r="K531" s="65"/>
      <c r="L531" s="85"/>
      <c r="M531" s="86"/>
      <c r="N531" s="68"/>
      <c r="O531" s="39"/>
      <c r="P531" s="39"/>
    </row>
    <row r="532" spans="1:16" s="81" customFormat="1" x14ac:dyDescent="0.2">
      <c r="A532" s="302" t="s">
        <v>250</v>
      </c>
      <c r="B532" s="303" t="s">
        <v>645</v>
      </c>
      <c r="C532" s="304" t="s">
        <v>752</v>
      </c>
      <c r="D532" s="305" t="s">
        <v>1410</v>
      </c>
      <c r="E532" s="306">
        <v>1747</v>
      </c>
      <c r="F532" s="307" t="s">
        <v>2</v>
      </c>
      <c r="G532" s="308" t="s">
        <v>3</v>
      </c>
      <c r="H532" s="309" t="s">
        <v>611</v>
      </c>
      <c r="I532" s="308" t="s">
        <v>629</v>
      </c>
      <c r="J532" s="310">
        <v>18</v>
      </c>
      <c r="K532" s="308">
        <v>3</v>
      </c>
      <c r="L532" s="308">
        <v>3</v>
      </c>
      <c r="M532" s="311" t="s">
        <v>646</v>
      </c>
      <c r="N532" s="274"/>
      <c r="O532" s="39"/>
      <c r="P532" s="39"/>
    </row>
    <row r="533" spans="1:16" s="69" customFormat="1" x14ac:dyDescent="0.2">
      <c r="A533" s="302" t="s">
        <v>251</v>
      </c>
      <c r="B533" s="303" t="s">
        <v>647</v>
      </c>
      <c r="C533" s="304" t="s">
        <v>753</v>
      </c>
      <c r="D533" s="305" t="s">
        <v>1410</v>
      </c>
      <c r="E533" s="306">
        <v>950</v>
      </c>
      <c r="F533" s="307" t="s">
        <v>2</v>
      </c>
      <c r="G533" s="308" t="s">
        <v>3</v>
      </c>
      <c r="H533" s="309" t="s">
        <v>611</v>
      </c>
      <c r="I533" s="308" t="s">
        <v>0</v>
      </c>
      <c r="J533" s="310">
        <v>17</v>
      </c>
      <c r="K533" s="308"/>
      <c r="L533" s="308">
        <v>3</v>
      </c>
      <c r="M533" s="311" t="s">
        <v>648</v>
      </c>
      <c r="N533" s="274"/>
      <c r="O533" s="39"/>
      <c r="P533" s="39"/>
    </row>
    <row r="534" spans="1:16" s="81" customFormat="1" x14ac:dyDescent="0.2">
      <c r="A534" s="302" t="s">
        <v>234</v>
      </c>
      <c r="B534" s="303" t="s">
        <v>619</v>
      </c>
      <c r="C534" s="304" t="s">
        <v>737</v>
      </c>
      <c r="D534" s="305" t="s">
        <v>1410</v>
      </c>
      <c r="E534" s="306">
        <v>490</v>
      </c>
      <c r="F534" s="307" t="s">
        <v>2</v>
      </c>
      <c r="G534" s="308" t="s">
        <v>3</v>
      </c>
      <c r="H534" s="309" t="s">
        <v>611</v>
      </c>
      <c r="I534" s="308" t="s">
        <v>6</v>
      </c>
      <c r="J534" s="310">
        <v>14</v>
      </c>
      <c r="K534" s="308"/>
      <c r="L534" s="308">
        <v>3</v>
      </c>
      <c r="M534" s="311" t="s">
        <v>620</v>
      </c>
      <c r="N534" s="274"/>
      <c r="O534" s="39"/>
      <c r="P534" s="39"/>
    </row>
    <row r="535" spans="1:16" s="81" customFormat="1" x14ac:dyDescent="0.2">
      <c r="A535" s="255" t="s">
        <v>761</v>
      </c>
      <c r="B535" s="256"/>
      <c r="C535" s="257"/>
      <c r="D535" s="258"/>
      <c r="E535" s="259" t="s">
        <v>7</v>
      </c>
      <c r="F535" s="260"/>
      <c r="G535" s="258"/>
      <c r="H535" s="261"/>
      <c r="I535" s="262"/>
      <c r="J535" s="258"/>
      <c r="K535" s="263"/>
      <c r="L535" s="260"/>
      <c r="M535" s="264"/>
      <c r="N535" s="264"/>
      <c r="O535" s="39"/>
      <c r="P535" s="39"/>
    </row>
    <row r="536" spans="1:16" s="81" customFormat="1" x14ac:dyDescent="0.2">
      <c r="A536" s="243" t="s">
        <v>760</v>
      </c>
      <c r="B536" s="244"/>
      <c r="C536" s="245"/>
      <c r="D536" s="246"/>
      <c r="E536" s="247" t="s">
        <v>7</v>
      </c>
      <c r="F536" s="248"/>
      <c r="G536" s="249"/>
      <c r="H536" s="250"/>
      <c r="I536" s="249"/>
      <c r="J536" s="249"/>
      <c r="K536" s="249"/>
      <c r="L536" s="251"/>
      <c r="M536" s="252"/>
      <c r="N536" s="253"/>
      <c r="O536" s="39"/>
      <c r="P536" s="39"/>
    </row>
    <row r="537" spans="1:16" s="81" customFormat="1" x14ac:dyDescent="0.2">
      <c r="A537" s="265" t="s">
        <v>252</v>
      </c>
      <c r="B537" s="266" t="s">
        <v>649</v>
      </c>
      <c r="C537" s="135" t="s">
        <v>754</v>
      </c>
      <c r="D537" s="267" t="s">
        <v>1410</v>
      </c>
      <c r="E537" s="268">
        <v>394</v>
      </c>
      <c r="F537" s="269" t="s">
        <v>2</v>
      </c>
      <c r="G537" s="269" t="s">
        <v>593</v>
      </c>
      <c r="H537" s="269" t="s">
        <v>602</v>
      </c>
      <c r="I537" s="269" t="s">
        <v>5</v>
      </c>
      <c r="J537" s="269">
        <v>52</v>
      </c>
      <c r="K537" s="269">
        <v>177</v>
      </c>
      <c r="L537" s="269">
        <v>3</v>
      </c>
      <c r="M537" s="270" t="s">
        <v>650</v>
      </c>
      <c r="N537" s="242"/>
      <c r="O537" s="39"/>
      <c r="P537" s="39"/>
    </row>
    <row r="538" spans="1:16" s="81" customFormat="1" x14ac:dyDescent="0.2">
      <c r="A538" s="60" t="s">
        <v>2112</v>
      </c>
      <c r="B538" s="61"/>
      <c r="C538" s="62"/>
      <c r="D538" s="63"/>
      <c r="E538" s="87" t="s">
        <v>7</v>
      </c>
      <c r="F538" s="64"/>
      <c r="G538" s="65"/>
      <c r="H538" s="66"/>
      <c r="I538" s="65"/>
      <c r="J538" s="67"/>
      <c r="K538" s="65"/>
      <c r="L538" s="85"/>
      <c r="M538" s="86"/>
      <c r="N538" s="68"/>
      <c r="O538" s="39"/>
      <c r="P538" s="39"/>
    </row>
    <row r="539" spans="1:16" s="81" customFormat="1" x14ac:dyDescent="0.2">
      <c r="A539" s="104" t="s">
        <v>253</v>
      </c>
      <c r="B539" s="105" t="s">
        <v>651</v>
      </c>
      <c r="C539" s="106" t="s">
        <v>755</v>
      </c>
      <c r="D539" s="107" t="s">
        <v>1410</v>
      </c>
      <c r="E539" s="108">
        <v>566</v>
      </c>
      <c r="F539" s="109" t="s">
        <v>2</v>
      </c>
      <c r="G539" s="110" t="s">
        <v>593</v>
      </c>
      <c r="H539" s="111" t="s">
        <v>602</v>
      </c>
      <c r="I539" s="110" t="s">
        <v>5</v>
      </c>
      <c r="J539" s="112">
        <v>52</v>
      </c>
      <c r="K539" s="110">
        <v>68</v>
      </c>
      <c r="L539" s="110">
        <v>3</v>
      </c>
      <c r="M539" s="113" t="s">
        <v>652</v>
      </c>
      <c r="N539" s="70"/>
      <c r="O539" s="39"/>
      <c r="P539" s="39"/>
    </row>
    <row r="540" spans="1:16" x14ac:dyDescent="0.2">
      <c r="A540" s="104" t="s">
        <v>254</v>
      </c>
      <c r="B540" s="105" t="s">
        <v>653</v>
      </c>
      <c r="C540" s="106" t="s">
        <v>756</v>
      </c>
      <c r="D540" s="107" t="s">
        <v>1410</v>
      </c>
      <c r="E540" s="108">
        <v>250</v>
      </c>
      <c r="F540" s="109" t="s">
        <v>2</v>
      </c>
      <c r="G540" s="110" t="s">
        <v>3</v>
      </c>
      <c r="H540" s="111" t="s">
        <v>602</v>
      </c>
      <c r="I540" s="110" t="s">
        <v>5</v>
      </c>
      <c r="J540" s="112">
        <v>52</v>
      </c>
      <c r="K540" s="110">
        <v>7</v>
      </c>
      <c r="L540" s="110">
        <v>3</v>
      </c>
      <c r="M540" s="113" t="s">
        <v>654</v>
      </c>
      <c r="N540" s="70"/>
    </row>
    <row r="541" spans="1:16" x14ac:dyDescent="0.2">
      <c r="A541" s="104" t="s">
        <v>255</v>
      </c>
      <c r="B541" s="105" t="s">
        <v>655</v>
      </c>
      <c r="C541" s="106" t="s">
        <v>757</v>
      </c>
      <c r="D541" s="107" t="s">
        <v>1410</v>
      </c>
      <c r="E541" s="108">
        <v>566</v>
      </c>
      <c r="F541" s="109" t="s">
        <v>2</v>
      </c>
      <c r="G541" s="110" t="s">
        <v>3</v>
      </c>
      <c r="H541" s="111" t="s">
        <v>602</v>
      </c>
      <c r="I541" s="110" t="s">
        <v>5</v>
      </c>
      <c r="J541" s="112">
        <v>52</v>
      </c>
      <c r="K541" s="110">
        <v>3</v>
      </c>
      <c r="L541" s="110">
        <v>3</v>
      </c>
      <c r="M541" s="113" t="s">
        <v>656</v>
      </c>
      <c r="N541" s="70"/>
    </row>
    <row r="542" spans="1:16" x14ac:dyDescent="0.2">
      <c r="A542" s="104" t="s">
        <v>234</v>
      </c>
      <c r="B542" s="105" t="s">
        <v>619</v>
      </c>
      <c r="C542" s="106" t="s">
        <v>737</v>
      </c>
      <c r="D542" s="107" t="s">
        <v>1410</v>
      </c>
      <c r="E542" s="108">
        <v>475</v>
      </c>
      <c r="F542" s="109" t="s">
        <v>2</v>
      </c>
      <c r="G542" s="110" t="s">
        <v>3</v>
      </c>
      <c r="H542" s="111" t="s">
        <v>611</v>
      </c>
      <c r="I542" s="110" t="s">
        <v>6</v>
      </c>
      <c r="J542" s="112">
        <v>14</v>
      </c>
      <c r="K542" s="110"/>
      <c r="L542" s="110">
        <v>3</v>
      </c>
      <c r="M542" s="113" t="s">
        <v>620</v>
      </c>
      <c r="N542" s="70"/>
    </row>
    <row r="543" spans="1:16" x14ac:dyDescent="0.2">
      <c r="A543" s="255" t="s">
        <v>759</v>
      </c>
      <c r="B543" s="256"/>
      <c r="C543" s="257"/>
      <c r="D543" s="258"/>
      <c r="E543" s="259" t="s">
        <v>7</v>
      </c>
      <c r="F543" s="260"/>
      <c r="G543" s="258"/>
      <c r="H543" s="261"/>
      <c r="I543" s="262"/>
      <c r="J543" s="258"/>
      <c r="K543" s="263"/>
      <c r="L543" s="260"/>
      <c r="M543" s="264"/>
      <c r="N543" s="264"/>
    </row>
    <row r="544" spans="1:16" x14ac:dyDescent="0.2">
      <c r="A544" s="243" t="s">
        <v>256</v>
      </c>
      <c r="B544" s="244"/>
      <c r="C544" s="245"/>
      <c r="D544" s="246"/>
      <c r="E544" s="247" t="s">
        <v>7</v>
      </c>
      <c r="F544" s="248"/>
      <c r="G544" s="249"/>
      <c r="H544" s="250"/>
      <c r="I544" s="249"/>
      <c r="J544" s="249"/>
      <c r="K544" s="249"/>
      <c r="L544" s="251"/>
      <c r="M544" s="252"/>
      <c r="N544" s="253"/>
    </row>
    <row r="545" spans="1:16" x14ac:dyDescent="0.2">
      <c r="A545" s="265" t="s">
        <v>1660</v>
      </c>
      <c r="B545" s="266" t="s">
        <v>1659</v>
      </c>
      <c r="C545" s="135" t="s">
        <v>758</v>
      </c>
      <c r="D545" s="267" t="s">
        <v>1410</v>
      </c>
      <c r="E545" s="268">
        <v>5544</v>
      </c>
      <c r="F545" s="269" t="s">
        <v>1661</v>
      </c>
      <c r="G545" s="269" t="s">
        <v>1</v>
      </c>
      <c r="H545" s="269" t="s">
        <v>602</v>
      </c>
      <c r="I545" s="269" t="s">
        <v>10</v>
      </c>
      <c r="J545" s="269">
        <v>25</v>
      </c>
      <c r="K545" s="269">
        <v>4</v>
      </c>
      <c r="L545" s="269">
        <v>3</v>
      </c>
      <c r="M545" s="270" t="s">
        <v>657</v>
      </c>
      <c r="N545" s="134"/>
    </row>
    <row r="546" spans="1:16" x14ac:dyDescent="0.2">
      <c r="A546" s="60" t="s">
        <v>1204</v>
      </c>
      <c r="B546" s="61"/>
      <c r="C546" s="62"/>
      <c r="D546" s="63"/>
      <c r="E546" s="87"/>
      <c r="F546" s="64"/>
      <c r="G546" s="65"/>
      <c r="H546" s="66"/>
      <c r="I546" s="65"/>
      <c r="J546" s="67"/>
      <c r="K546" s="65"/>
      <c r="L546" s="85"/>
      <c r="M546" s="86"/>
      <c r="N546" s="68"/>
    </row>
    <row r="547" spans="1:16" x14ac:dyDescent="0.2">
      <c r="A547" s="60" t="s">
        <v>1205</v>
      </c>
      <c r="B547" s="61"/>
      <c r="C547" s="62"/>
      <c r="D547" s="63"/>
      <c r="E547" s="87"/>
      <c r="F547" s="64"/>
      <c r="G547" s="65"/>
      <c r="H547" s="66"/>
      <c r="I547" s="65"/>
      <c r="J547" s="67"/>
      <c r="K547" s="65"/>
      <c r="L547" s="85"/>
      <c r="M547" s="86"/>
      <c r="N547" s="68"/>
    </row>
    <row r="548" spans="1:16" s="123" customFormat="1" x14ac:dyDescent="0.2">
      <c r="A548" s="271">
        <v>293678615</v>
      </c>
      <c r="B548" s="105" t="s">
        <v>1206</v>
      </c>
      <c r="C548" s="106" t="s">
        <v>1207</v>
      </c>
      <c r="D548" s="107" t="s">
        <v>1410</v>
      </c>
      <c r="E548" s="108">
        <v>5400</v>
      </c>
      <c r="F548" s="109" t="s">
        <v>2</v>
      </c>
      <c r="G548" s="110" t="s">
        <v>3</v>
      </c>
      <c r="H548" s="111" t="s">
        <v>602</v>
      </c>
      <c r="I548" s="110" t="s">
        <v>950</v>
      </c>
      <c r="J548" s="112">
        <v>32</v>
      </c>
      <c r="K548" s="112">
        <v>1</v>
      </c>
      <c r="L548" s="112">
        <v>2</v>
      </c>
      <c r="M548" s="113" t="s">
        <v>1208</v>
      </c>
      <c r="N548" s="227"/>
      <c r="O548" s="39"/>
      <c r="P548" s="39"/>
    </row>
    <row r="549" spans="1:16" s="123" customFormat="1" x14ac:dyDescent="0.2">
      <c r="A549" s="271">
        <v>293678628</v>
      </c>
      <c r="B549" s="105" t="s">
        <v>1209</v>
      </c>
      <c r="C549" s="106" t="s">
        <v>1210</v>
      </c>
      <c r="D549" s="107" t="s">
        <v>1410</v>
      </c>
      <c r="E549" s="108">
        <v>6859</v>
      </c>
      <c r="F549" s="109" t="s">
        <v>2</v>
      </c>
      <c r="G549" s="110" t="s">
        <v>3</v>
      </c>
      <c r="H549" s="111" t="s">
        <v>602</v>
      </c>
      <c r="I549" s="110" t="s">
        <v>950</v>
      </c>
      <c r="J549" s="112">
        <v>32</v>
      </c>
      <c r="K549" s="112">
        <v>2</v>
      </c>
      <c r="L549" s="112">
        <v>2</v>
      </c>
      <c r="M549" s="113" t="s">
        <v>1211</v>
      </c>
      <c r="N549" s="227"/>
      <c r="O549" s="39"/>
      <c r="P549" s="39"/>
    </row>
    <row r="550" spans="1:16" s="123" customFormat="1" x14ac:dyDescent="0.2">
      <c r="A550" s="271">
        <v>293673665</v>
      </c>
      <c r="B550" s="105" t="s">
        <v>1212</v>
      </c>
      <c r="C550" s="106" t="s">
        <v>1213</v>
      </c>
      <c r="D550" s="107" t="s">
        <v>1410</v>
      </c>
      <c r="E550" s="108">
        <v>6936</v>
      </c>
      <c r="F550" s="109" t="s">
        <v>2</v>
      </c>
      <c r="G550" s="110" t="s">
        <v>3</v>
      </c>
      <c r="H550" s="111" t="s">
        <v>602</v>
      </c>
      <c r="I550" s="110" t="s">
        <v>950</v>
      </c>
      <c r="J550" s="112">
        <v>32</v>
      </c>
      <c r="K550" s="112">
        <v>3</v>
      </c>
      <c r="L550" s="112">
        <v>2</v>
      </c>
      <c r="M550" s="113" t="s">
        <v>1214</v>
      </c>
      <c r="N550" s="227"/>
      <c r="O550" s="39"/>
      <c r="P550" s="39"/>
    </row>
    <row r="551" spans="1:16" s="123" customFormat="1" x14ac:dyDescent="0.2">
      <c r="A551" s="271">
        <v>293678636</v>
      </c>
      <c r="B551" s="105" t="s">
        <v>1215</v>
      </c>
      <c r="C551" s="106" t="s">
        <v>1216</v>
      </c>
      <c r="D551" s="107" t="s">
        <v>1410</v>
      </c>
      <c r="E551" s="108">
        <v>5606</v>
      </c>
      <c r="F551" s="109" t="s">
        <v>2</v>
      </c>
      <c r="G551" s="110" t="s">
        <v>3</v>
      </c>
      <c r="H551" s="111" t="s">
        <v>602</v>
      </c>
      <c r="I551" s="110" t="s">
        <v>950</v>
      </c>
      <c r="J551" s="112">
        <v>32</v>
      </c>
      <c r="K551" s="112">
        <v>10</v>
      </c>
      <c r="L551" s="112">
        <v>2</v>
      </c>
      <c r="M551" s="113" t="s">
        <v>1217</v>
      </c>
      <c r="N551" s="227"/>
      <c r="O551" s="39"/>
      <c r="P551" s="39"/>
    </row>
    <row r="552" spans="1:16" s="123" customFormat="1" x14ac:dyDescent="0.2">
      <c r="A552" s="271">
        <v>293673644</v>
      </c>
      <c r="B552" s="105" t="s">
        <v>1218</v>
      </c>
      <c r="C552" s="106" t="s">
        <v>1219</v>
      </c>
      <c r="D552" s="107" t="s">
        <v>1410</v>
      </c>
      <c r="E552" s="108">
        <v>7584</v>
      </c>
      <c r="F552" s="109" t="s">
        <v>2</v>
      </c>
      <c r="G552" s="110" t="s">
        <v>3</v>
      </c>
      <c r="H552" s="111" t="s">
        <v>602</v>
      </c>
      <c r="I552" s="110" t="s">
        <v>950</v>
      </c>
      <c r="J552" s="112">
        <v>32</v>
      </c>
      <c r="K552" s="112">
        <v>1</v>
      </c>
      <c r="L552" s="112">
        <v>2</v>
      </c>
      <c r="M552" s="113" t="s">
        <v>1220</v>
      </c>
      <c r="N552" s="227"/>
      <c r="O552" s="39"/>
      <c r="P552" s="39"/>
    </row>
    <row r="553" spans="1:16" s="123" customFormat="1" x14ac:dyDescent="0.2">
      <c r="A553" s="271">
        <v>293678678</v>
      </c>
      <c r="B553" s="105" t="s">
        <v>1221</v>
      </c>
      <c r="C553" s="106" t="s">
        <v>1222</v>
      </c>
      <c r="D553" s="107" t="s">
        <v>1410</v>
      </c>
      <c r="E553" s="108">
        <v>7800</v>
      </c>
      <c r="F553" s="109" t="s">
        <v>2</v>
      </c>
      <c r="G553" s="110" t="s">
        <v>3</v>
      </c>
      <c r="H553" s="111" t="s">
        <v>602</v>
      </c>
      <c r="I553" s="110" t="s">
        <v>950</v>
      </c>
      <c r="J553" s="112">
        <v>32</v>
      </c>
      <c r="K553" s="112">
        <v>1</v>
      </c>
      <c r="L553" s="112">
        <v>2</v>
      </c>
      <c r="M553" s="113" t="s">
        <v>1223</v>
      </c>
      <c r="N553" s="227"/>
      <c r="O553" s="39"/>
      <c r="P553" s="39"/>
    </row>
    <row r="554" spans="1:16" s="123" customFormat="1" x14ac:dyDescent="0.2">
      <c r="A554" s="271">
        <v>293678660</v>
      </c>
      <c r="B554" s="105" t="s">
        <v>1224</v>
      </c>
      <c r="C554" s="106" t="s">
        <v>1225</v>
      </c>
      <c r="D554" s="107" t="s">
        <v>1410</v>
      </c>
      <c r="E554" s="108">
        <v>7114</v>
      </c>
      <c r="F554" s="109" t="s">
        <v>2</v>
      </c>
      <c r="G554" s="110" t="s">
        <v>3</v>
      </c>
      <c r="H554" s="111" t="s">
        <v>602</v>
      </c>
      <c r="I554" s="110" t="s">
        <v>950</v>
      </c>
      <c r="J554" s="112">
        <v>32</v>
      </c>
      <c r="K554" s="112">
        <v>5</v>
      </c>
      <c r="L554" s="112">
        <v>2</v>
      </c>
      <c r="M554" s="113" t="s">
        <v>1226</v>
      </c>
      <c r="N554" s="227"/>
      <c r="O554" s="39"/>
      <c r="P554" s="39"/>
    </row>
    <row r="555" spans="1:16" s="123" customFormat="1" x14ac:dyDescent="0.2">
      <c r="A555" s="271">
        <v>293690335</v>
      </c>
      <c r="B555" s="105" t="s">
        <v>1227</v>
      </c>
      <c r="C555" s="106" t="s">
        <v>1228</v>
      </c>
      <c r="D555" s="107" t="s">
        <v>1410</v>
      </c>
      <c r="E555" s="108">
        <v>754</v>
      </c>
      <c r="F555" s="109" t="s">
        <v>2</v>
      </c>
      <c r="G555" s="110" t="s">
        <v>1</v>
      </c>
      <c r="H555" s="111" t="s">
        <v>1229</v>
      </c>
      <c r="I555" s="110" t="s">
        <v>6</v>
      </c>
      <c r="J555" s="112">
        <v>7</v>
      </c>
      <c r="K555" s="112"/>
      <c r="L555" s="112">
        <v>2</v>
      </c>
      <c r="M555" s="113" t="s">
        <v>1230</v>
      </c>
      <c r="N555" s="227"/>
      <c r="O555" s="39"/>
      <c r="P555" s="39"/>
    </row>
    <row r="556" spans="1:16" s="123" customFormat="1" x14ac:dyDescent="0.2">
      <c r="A556" s="271">
        <v>293589574</v>
      </c>
      <c r="B556" s="105" t="s">
        <v>1231</v>
      </c>
      <c r="C556" s="106" t="s">
        <v>1232</v>
      </c>
      <c r="D556" s="107" t="s">
        <v>1410</v>
      </c>
      <c r="E556" s="108">
        <v>1027</v>
      </c>
      <c r="F556" s="109" t="s">
        <v>2</v>
      </c>
      <c r="G556" s="110" t="s">
        <v>1</v>
      </c>
      <c r="H556" s="111" t="s">
        <v>1229</v>
      </c>
      <c r="I556" s="110" t="s">
        <v>6</v>
      </c>
      <c r="J556" s="112">
        <v>7</v>
      </c>
      <c r="K556" s="112"/>
      <c r="L556" s="112">
        <v>2</v>
      </c>
      <c r="M556" s="113" t="s">
        <v>1233</v>
      </c>
      <c r="N556" s="227"/>
      <c r="O556" s="39"/>
      <c r="P556" s="39"/>
    </row>
    <row r="557" spans="1:16" s="123" customFormat="1" x14ac:dyDescent="0.2">
      <c r="A557" s="271">
        <v>293729954</v>
      </c>
      <c r="B557" s="105" t="s">
        <v>1234</v>
      </c>
      <c r="C557" s="106" t="s">
        <v>1235</v>
      </c>
      <c r="D557" s="107" t="s">
        <v>1410</v>
      </c>
      <c r="E557" s="108">
        <v>2846</v>
      </c>
      <c r="F557" s="109" t="s">
        <v>2</v>
      </c>
      <c r="G557" s="110" t="s">
        <v>3</v>
      </c>
      <c r="H557" s="111" t="s">
        <v>1236</v>
      </c>
      <c r="I557" s="110" t="s">
        <v>950</v>
      </c>
      <c r="J557" s="112">
        <v>32</v>
      </c>
      <c r="K557" s="112">
        <v>1</v>
      </c>
      <c r="L557" s="112">
        <v>2</v>
      </c>
      <c r="M557" s="113" t="s">
        <v>1237</v>
      </c>
      <c r="N557" s="227"/>
      <c r="O557" s="39"/>
      <c r="P557" s="39"/>
    </row>
    <row r="558" spans="1:16" x14ac:dyDescent="0.2">
      <c r="A558" s="124" t="s">
        <v>1238</v>
      </c>
      <c r="B558" s="61"/>
      <c r="C558" s="62"/>
      <c r="D558" s="63"/>
      <c r="E558" s="87"/>
      <c r="F558" s="64"/>
      <c r="G558" s="65"/>
      <c r="H558" s="66"/>
      <c r="I558" s="65"/>
      <c r="J558" s="67"/>
      <c r="K558" s="65"/>
      <c r="L558" s="85"/>
      <c r="M558" s="86"/>
      <c r="N558" s="68"/>
    </row>
    <row r="559" spans="1:16" s="123" customFormat="1" x14ac:dyDescent="0.2">
      <c r="A559" s="271">
        <v>293722319</v>
      </c>
      <c r="B559" s="105" t="s">
        <v>1239</v>
      </c>
      <c r="C559" s="106" t="s">
        <v>1240</v>
      </c>
      <c r="D559" s="107" t="s">
        <v>1410</v>
      </c>
      <c r="E559" s="108">
        <v>37699</v>
      </c>
      <c r="F559" s="109" t="s">
        <v>2</v>
      </c>
      <c r="G559" s="110" t="s">
        <v>3</v>
      </c>
      <c r="H559" s="111" t="s">
        <v>602</v>
      </c>
      <c r="I559" s="110" t="s">
        <v>950</v>
      </c>
      <c r="J559" s="112">
        <v>32</v>
      </c>
      <c r="K559" s="112">
        <v>2</v>
      </c>
      <c r="L559" s="112">
        <v>2</v>
      </c>
      <c r="M559" s="113" t="s">
        <v>1241</v>
      </c>
      <c r="N559" s="227"/>
      <c r="O559" s="39"/>
      <c r="P559" s="39"/>
    </row>
    <row r="560" spans="1:16" s="123" customFormat="1" x14ac:dyDescent="0.2">
      <c r="A560" s="271">
        <v>293679290</v>
      </c>
      <c r="B560" s="105" t="s">
        <v>1242</v>
      </c>
      <c r="C560" s="106" t="s">
        <v>1243</v>
      </c>
      <c r="D560" s="107" t="s">
        <v>1410</v>
      </c>
      <c r="E560" s="108">
        <v>6499</v>
      </c>
      <c r="F560" s="109" t="s">
        <v>2</v>
      </c>
      <c r="G560" s="110" t="s">
        <v>1</v>
      </c>
      <c r="H560" s="111" t="s">
        <v>1229</v>
      </c>
      <c r="I560" s="110" t="s">
        <v>6</v>
      </c>
      <c r="J560" s="112">
        <v>7</v>
      </c>
      <c r="K560" s="112"/>
      <c r="L560" s="112">
        <v>2</v>
      </c>
      <c r="M560" s="113" t="s">
        <v>1244</v>
      </c>
      <c r="N560" s="227"/>
      <c r="O560" s="39"/>
      <c r="P560" s="39"/>
    </row>
    <row r="561" spans="1:16" s="123" customFormat="1" x14ac:dyDescent="0.2">
      <c r="A561" s="271">
        <v>293654727</v>
      </c>
      <c r="B561" s="105" t="s">
        <v>1245</v>
      </c>
      <c r="C561" s="106" t="s">
        <v>1246</v>
      </c>
      <c r="D561" s="107" t="s">
        <v>1410</v>
      </c>
      <c r="E561" s="108">
        <v>13018</v>
      </c>
      <c r="F561" s="109" t="s">
        <v>2</v>
      </c>
      <c r="G561" s="110" t="s">
        <v>1</v>
      </c>
      <c r="H561" s="111" t="s">
        <v>1229</v>
      </c>
      <c r="I561" s="110" t="s">
        <v>6</v>
      </c>
      <c r="J561" s="112">
        <v>7</v>
      </c>
      <c r="K561" s="112"/>
      <c r="L561" s="112">
        <v>2</v>
      </c>
      <c r="M561" s="113" t="s">
        <v>1247</v>
      </c>
      <c r="N561" s="227"/>
      <c r="O561" s="39"/>
      <c r="P561" s="39"/>
    </row>
    <row r="562" spans="1:16" s="123" customFormat="1" x14ac:dyDescent="0.2">
      <c r="A562" s="271">
        <v>293734575</v>
      </c>
      <c r="B562" s="105" t="s">
        <v>1248</v>
      </c>
      <c r="C562" s="106" t="s">
        <v>1249</v>
      </c>
      <c r="D562" s="107" t="s">
        <v>1410</v>
      </c>
      <c r="E562" s="108">
        <v>826</v>
      </c>
      <c r="F562" s="109" t="s">
        <v>2</v>
      </c>
      <c r="G562" s="110" t="s">
        <v>3</v>
      </c>
      <c r="H562" s="111" t="s">
        <v>1236</v>
      </c>
      <c r="I562" s="110" t="s">
        <v>950</v>
      </c>
      <c r="J562" s="112">
        <v>32</v>
      </c>
      <c r="K562" s="112">
        <v>1</v>
      </c>
      <c r="L562" s="112">
        <v>2</v>
      </c>
      <c r="M562" s="113" t="s">
        <v>1250</v>
      </c>
      <c r="N562" s="227"/>
      <c r="O562" s="39"/>
      <c r="P562" s="39"/>
    </row>
    <row r="563" spans="1:16" s="123" customFormat="1" x14ac:dyDescent="0.2">
      <c r="A563" s="271">
        <v>293735577</v>
      </c>
      <c r="B563" s="105" t="s">
        <v>1251</v>
      </c>
      <c r="C563" s="106" t="s">
        <v>1252</v>
      </c>
      <c r="D563" s="107" t="s">
        <v>1410</v>
      </c>
      <c r="E563" s="108">
        <v>1118</v>
      </c>
      <c r="F563" s="109" t="s">
        <v>2</v>
      </c>
      <c r="G563" s="110" t="s">
        <v>3</v>
      </c>
      <c r="H563" s="111" t="s">
        <v>1236</v>
      </c>
      <c r="I563" s="110" t="s">
        <v>950</v>
      </c>
      <c r="J563" s="112">
        <v>32</v>
      </c>
      <c r="K563" s="112">
        <v>1</v>
      </c>
      <c r="L563" s="112">
        <v>2</v>
      </c>
      <c r="M563" s="113" t="s">
        <v>1253</v>
      </c>
      <c r="N563" s="227"/>
      <c r="O563" s="39"/>
      <c r="P563" s="39"/>
    </row>
    <row r="564" spans="1:16" s="123" customFormat="1" x14ac:dyDescent="0.2">
      <c r="A564" s="271">
        <v>293757482</v>
      </c>
      <c r="B564" s="105" t="s">
        <v>1254</v>
      </c>
      <c r="C564" s="106" t="s">
        <v>1255</v>
      </c>
      <c r="D564" s="107" t="s">
        <v>1410</v>
      </c>
      <c r="E564" s="108">
        <v>2453</v>
      </c>
      <c r="F564" s="109" t="s">
        <v>2</v>
      </c>
      <c r="G564" s="110" t="s">
        <v>3</v>
      </c>
      <c r="H564" s="111" t="s">
        <v>1236</v>
      </c>
      <c r="I564" s="110" t="s">
        <v>950</v>
      </c>
      <c r="J564" s="112">
        <v>32</v>
      </c>
      <c r="K564" s="112">
        <v>1</v>
      </c>
      <c r="L564" s="112">
        <v>2</v>
      </c>
      <c r="M564" s="113" t="s">
        <v>1256</v>
      </c>
      <c r="N564" s="227"/>
      <c r="O564" s="39"/>
      <c r="P564" s="39"/>
    </row>
    <row r="565" spans="1:16" s="123" customFormat="1" x14ac:dyDescent="0.2">
      <c r="A565" s="271">
        <v>293759994</v>
      </c>
      <c r="B565" s="105" t="s">
        <v>1257</v>
      </c>
      <c r="C565" s="106" t="s">
        <v>1258</v>
      </c>
      <c r="D565" s="107" t="s">
        <v>1410</v>
      </c>
      <c r="E565" s="108">
        <v>8400</v>
      </c>
      <c r="F565" s="109" t="s">
        <v>2</v>
      </c>
      <c r="G565" s="110" t="s">
        <v>3</v>
      </c>
      <c r="H565" s="111" t="s">
        <v>1259</v>
      </c>
      <c r="I565" s="110" t="s">
        <v>950</v>
      </c>
      <c r="J565" s="112">
        <v>32</v>
      </c>
      <c r="K565" s="112">
        <v>1</v>
      </c>
      <c r="L565" s="112">
        <v>2</v>
      </c>
      <c r="M565" s="113" t="s">
        <v>1260</v>
      </c>
      <c r="N565" s="227"/>
      <c r="O565" s="39"/>
      <c r="P565" s="39"/>
    </row>
    <row r="566" spans="1:16" s="123" customFormat="1" x14ac:dyDescent="0.2">
      <c r="A566" s="271">
        <v>293760004</v>
      </c>
      <c r="B566" s="105" t="s">
        <v>1261</v>
      </c>
      <c r="C566" s="106" t="s">
        <v>1262</v>
      </c>
      <c r="D566" s="107" t="s">
        <v>1410</v>
      </c>
      <c r="E566" s="108">
        <v>1546</v>
      </c>
      <c r="F566" s="109" t="s">
        <v>2</v>
      </c>
      <c r="G566" s="110" t="s">
        <v>3</v>
      </c>
      <c r="H566" s="111" t="s">
        <v>1259</v>
      </c>
      <c r="I566" s="110" t="s">
        <v>950</v>
      </c>
      <c r="J566" s="112">
        <v>32</v>
      </c>
      <c r="K566" s="112">
        <v>1</v>
      </c>
      <c r="L566" s="112">
        <v>2</v>
      </c>
      <c r="M566" s="113" t="s">
        <v>1263</v>
      </c>
      <c r="N566" s="227"/>
      <c r="O566" s="39"/>
      <c r="P566" s="39"/>
    </row>
    <row r="567" spans="1:16" x14ac:dyDescent="0.2">
      <c r="A567" s="124" t="s">
        <v>1264</v>
      </c>
      <c r="B567" s="61"/>
      <c r="C567" s="62"/>
      <c r="D567" s="63"/>
      <c r="E567" s="87"/>
      <c r="F567" s="64"/>
      <c r="G567" s="65"/>
      <c r="H567" s="66"/>
      <c r="I567" s="65"/>
      <c r="J567" s="67"/>
      <c r="K567" s="65"/>
      <c r="L567" s="85"/>
      <c r="M567" s="86"/>
      <c r="N567" s="68"/>
    </row>
    <row r="568" spans="1:16" s="123" customFormat="1" x14ac:dyDescent="0.2">
      <c r="A568" s="271">
        <v>293744604</v>
      </c>
      <c r="B568" s="105" t="s">
        <v>1265</v>
      </c>
      <c r="C568" s="106" t="s">
        <v>1266</v>
      </c>
      <c r="D568" s="107" t="s">
        <v>1410</v>
      </c>
      <c r="E568" s="108">
        <v>30518</v>
      </c>
      <c r="F568" s="109" t="s">
        <v>2</v>
      </c>
      <c r="G568" s="110" t="s">
        <v>3</v>
      </c>
      <c r="H568" s="111" t="s">
        <v>602</v>
      </c>
      <c r="I568" s="110" t="s">
        <v>950</v>
      </c>
      <c r="J568" s="112">
        <v>32</v>
      </c>
      <c r="K568" s="112">
        <v>1</v>
      </c>
      <c r="L568" s="112">
        <v>2</v>
      </c>
      <c r="M568" s="113" t="s">
        <v>1267</v>
      </c>
      <c r="N568" s="227"/>
      <c r="O568" s="39"/>
      <c r="P568" s="39"/>
    </row>
    <row r="569" spans="1:16" s="123" customFormat="1" x14ac:dyDescent="0.2">
      <c r="A569" s="271">
        <v>293762264</v>
      </c>
      <c r="B569" s="105" t="s">
        <v>1268</v>
      </c>
      <c r="C569" s="106" t="s">
        <v>1269</v>
      </c>
      <c r="D569" s="107" t="s">
        <v>1410</v>
      </c>
      <c r="E569" s="108">
        <v>2520</v>
      </c>
      <c r="F569" s="109" t="s">
        <v>2</v>
      </c>
      <c r="G569" s="110" t="s">
        <v>1</v>
      </c>
      <c r="H569" s="111" t="s">
        <v>1229</v>
      </c>
      <c r="I569" s="110" t="s">
        <v>6</v>
      </c>
      <c r="J569" s="112">
        <v>7</v>
      </c>
      <c r="K569" s="112">
        <v>0</v>
      </c>
      <c r="L569" s="112">
        <v>2</v>
      </c>
      <c r="M569" s="113" t="s">
        <v>1270</v>
      </c>
      <c r="N569" s="227"/>
      <c r="O569" s="39"/>
      <c r="P569" s="39"/>
    </row>
    <row r="570" spans="1:16" x14ac:dyDescent="0.2">
      <c r="A570" s="124" t="s">
        <v>1271</v>
      </c>
      <c r="B570" s="61"/>
      <c r="C570" s="62"/>
      <c r="D570" s="63"/>
      <c r="E570" s="87"/>
      <c r="F570" s="64"/>
      <c r="G570" s="65"/>
      <c r="H570" s="66"/>
      <c r="I570" s="65"/>
      <c r="J570" s="67"/>
      <c r="K570" s="65"/>
      <c r="L570" s="85"/>
      <c r="M570" s="86"/>
      <c r="N570" s="68"/>
    </row>
    <row r="571" spans="1:16" s="123" customFormat="1" x14ac:dyDescent="0.2">
      <c r="A571" s="271">
        <v>293670375</v>
      </c>
      <c r="B571" s="105" t="s">
        <v>1272</v>
      </c>
      <c r="C571" s="106" t="s">
        <v>1273</v>
      </c>
      <c r="D571" s="107" t="s">
        <v>1410</v>
      </c>
      <c r="E571" s="108">
        <v>6859</v>
      </c>
      <c r="F571" s="109" t="s">
        <v>2</v>
      </c>
      <c r="G571" s="110" t="s">
        <v>3</v>
      </c>
      <c r="H571" s="111" t="s">
        <v>1274</v>
      </c>
      <c r="I571" s="110" t="s">
        <v>950</v>
      </c>
      <c r="J571" s="112">
        <v>32</v>
      </c>
      <c r="K571" s="112">
        <v>1</v>
      </c>
      <c r="L571" s="112">
        <v>2</v>
      </c>
      <c r="M571" s="113" t="s">
        <v>1275</v>
      </c>
      <c r="N571" s="227"/>
      <c r="O571" s="39"/>
      <c r="P571" s="39"/>
    </row>
    <row r="572" spans="1:16" s="123" customFormat="1" x14ac:dyDescent="0.2">
      <c r="A572" s="271">
        <v>293745250</v>
      </c>
      <c r="B572" s="105" t="s">
        <v>1276</v>
      </c>
      <c r="C572" s="106" t="s">
        <v>1277</v>
      </c>
      <c r="D572" s="107" t="s">
        <v>1410</v>
      </c>
      <c r="E572" s="108">
        <v>39720</v>
      </c>
      <c r="F572" s="109" t="s">
        <v>2</v>
      </c>
      <c r="G572" s="110" t="s">
        <v>3</v>
      </c>
      <c r="H572" s="111" t="s">
        <v>1278</v>
      </c>
      <c r="I572" s="110" t="s">
        <v>950</v>
      </c>
      <c r="J572" s="112">
        <v>32</v>
      </c>
      <c r="K572" s="112">
        <v>1</v>
      </c>
      <c r="L572" s="112">
        <v>2</v>
      </c>
      <c r="M572" s="113" t="s">
        <v>1279</v>
      </c>
      <c r="N572" s="227"/>
      <c r="O572" s="39"/>
      <c r="P572" s="39"/>
    </row>
  </sheetData>
  <mergeCells count="1">
    <mergeCell ref="A2:C2"/>
  </mergeCells>
  <phoneticPr fontId="35" type="noConversion"/>
  <conditionalFormatting sqref="K87 P35:Q35 P40:Q40">
    <cfRule type="expression" dxfId="16" priority="487" stopIfTrue="1">
      <formula>COUNTIF(#REF!,#REF!)&gt;1</formula>
    </cfRule>
  </conditionalFormatting>
  <conditionalFormatting sqref="K87">
    <cfRule type="expression" dxfId="15" priority="486" stopIfTrue="1">
      <formula>IF(ISNUMBER(#REF!),"","")</formula>
    </cfRule>
  </conditionalFormatting>
  <conditionalFormatting sqref="N68:N85">
    <cfRule type="expression" dxfId="14" priority="168" stopIfTrue="1">
      <formula>IF(ISNUMBER(#REF!),"","")</formula>
    </cfRule>
  </conditionalFormatting>
  <conditionalFormatting sqref="N87:N103">
    <cfRule type="expression" dxfId="13" priority="499" stopIfTrue="1">
      <formula>IF(ISNUMBER(#REF!),"","")</formula>
    </cfRule>
  </conditionalFormatting>
  <conditionalFormatting sqref="N191:N193">
    <cfRule type="expression" dxfId="12" priority="457" stopIfTrue="1">
      <formula>IF(ISNUMBER(#REF!),"","")</formula>
    </cfRule>
  </conditionalFormatting>
  <conditionalFormatting sqref="N195:N201">
    <cfRule type="expression" dxfId="11" priority="452" stopIfTrue="1">
      <formula>IF(ISNUMBER(#REF!),"","")</formula>
    </cfRule>
  </conditionalFormatting>
  <conditionalFormatting sqref="N203:N206">
    <cfRule type="expression" dxfId="10" priority="451" stopIfTrue="1">
      <formula>IF(ISNUMBER(#REF!),"","")</formula>
    </cfRule>
  </conditionalFormatting>
  <conditionalFormatting sqref="N208:N223">
    <cfRule type="expression" dxfId="9" priority="401" stopIfTrue="1">
      <formula>IF(ISNUMBER(#REF!),"","")</formula>
    </cfRule>
  </conditionalFormatting>
  <conditionalFormatting sqref="N225:N226">
    <cfRule type="expression" dxfId="8" priority="449" stopIfTrue="1">
      <formula>IF(ISNUMBER(#REF!),"","")</formula>
    </cfRule>
  </conditionalFormatting>
  <conditionalFormatting sqref="N455:N460">
    <cfRule type="expression" dxfId="7" priority="295" stopIfTrue="1">
      <formula>IF(ISNUMBER(#REF!),"","")</formula>
    </cfRule>
  </conditionalFormatting>
  <conditionalFormatting sqref="P35 P40">
    <cfRule type="expression" dxfId="6" priority="125" stopIfTrue="1">
      <formula>COUNTIF($C$1:$C$5,#REF!)&gt;1</formula>
    </cfRule>
  </conditionalFormatting>
  <conditionalFormatting sqref="P35:Q35 P40:Q40">
    <cfRule type="expression" dxfId="5" priority="134" stopIfTrue="1">
      <formula>IF(ISNUMBER(#REF!),"","")</formula>
    </cfRule>
    <cfRule type="expression" dxfId="4" priority="135" stopIfTrue="1">
      <formula>COUNTIF(#REF!,#REF!)&gt;1</formula>
    </cfRule>
    <cfRule type="expression" dxfId="3" priority="136" stopIfTrue="1">
      <formula>COUNTIF($C$1:$C$5,#REF!)&gt;1</formula>
    </cfRule>
    <cfRule type="expression" dxfId="2" priority="137" stopIfTrue="1">
      <formula>COUNTIF(#REF!,#REF!)&gt;1</formula>
    </cfRule>
    <cfRule type="expression" dxfId="1" priority="139" stopIfTrue="1">
      <formula>COUNTIF($C$4:$C$5,#REF!)&gt;1</formula>
    </cfRule>
  </conditionalFormatting>
  <conditionalFormatting sqref="Q35 Q40">
    <cfRule type="expression" dxfId="0" priority="138" stopIfTrue="1">
      <formula>COUNTIF($C$1:$C$5,#REF!)&gt;1</formula>
    </cfRule>
  </conditionalFormatting>
  <dataValidations disablePrompts="1" count="1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A357:A358 A328:A330 A219 C223 A223 A143:A145 A148:A150 A152:A158 A160:A163 A187:A188 C180:C185 A165:A185" xr:uid="{00000000-0002-0000-0300-000000000000}">
      <formula1>1</formula1>
      <formula2>40</formula2>
    </dataValidation>
  </dataValidations>
  <hyperlinks>
    <hyperlink ref="F430" r:id="rId1" display="S@" xr:uid="{00000000-0004-0000-0300-000000000000}"/>
  </hyperlinks>
  <pageMargins left="0.15748031496062992" right="0" top="0.86614173228346458" bottom="0.70866141732283472" header="0.15748031496062992" footer="0.15748031496062992"/>
  <pageSetup paperSize="8" scale="82" fitToHeight="0" orientation="landscape" horizontalDpi="4294967293" verticalDpi="4294967293" r:id="rId2"/>
  <headerFooter alignWithMargins="0">
    <oddHeader>&amp;C&amp;"Arial,Bold"&amp;16EMEA Pricelist Video Systems - 50Hz&amp;14
&amp;"Arial,Regular"&amp;10- CONFIDENTIAL, for internal use only -</oddHeader>
    <oddFooter>&amp;L&amp;"Arial,Bold"Data subject to change without notification:
&amp;F&amp;C
&amp;R&amp;"Arial,Bold"Page &amp;P/&amp;N</oddFooter>
  </headerFooter>
  <customProperties>
    <customPr name="_pios_id" r:id="rId3"/>
  </customProperties>
  <ignoredErrors>
    <ignoredError sqref="H546:M547 H558:M558 H548:I557 M548:M557 H567:M567 H559:I566 M559:M566 H570:M570 H568:I569 M568:M569 H571:I572 M571:M572 A141:M226 A430:G433 A437:G439 A440:M461 A519:M526 A7:M22 B227:M227 A416:B416 A434:M436 A515:C518 E515:M516 F106:M140 A106:D140 A303:M389 B302:M302 B252:M252 A278:M301 B277:M277 A253:M276 A228:M251 A390:D412 F390:M412 A414:D414 F414:M414 A428:M429 D416 A417:D427 F416:M427 A474:M474 A462:D462 F462:M462 A463:M465 H467:M473 A485:M487 A475:D484 F475:M484 A493:M493 A488:D492 F488:M492 A496:M497 A494:D495 F494:M495 A505:M505 A498:D504 F498:M504 A514:M514 B506:D506 F506:M506 B507:M507 A508:D513 F508:M513 F517:M518 B531:M531 A528:D530 F528:M530 A535:M536 A532:D534 F532:M534 B527:M527 A538:M545 A537:D537 F537:M537 A24:M26 A23:L23 A28:M29 A27:L27 A33:M105 A30:L32" numberStoredAsText="1"/>
  </ignoredError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99"/>
  <sheetViews>
    <sheetView zoomScale="176" zoomScaleNormal="176" workbookViewId="0">
      <pane ySplit="4" topLeftCell="A5" activePane="bottomLeft" state="frozen"/>
      <selection pane="bottomLeft" activeCell="C10" sqref="C10"/>
    </sheetView>
  </sheetViews>
  <sheetFormatPr defaultColWidth="9.140625" defaultRowHeight="12.75" x14ac:dyDescent="0.2"/>
  <cols>
    <col min="1" max="1" width="16.7109375" style="208" customWidth="1"/>
    <col min="2" max="2" width="11" style="210" bestFit="1" customWidth="1"/>
    <col min="3" max="3" width="49.7109375" style="211" customWidth="1"/>
    <col min="4" max="4" width="10.42578125" style="212" customWidth="1"/>
    <col min="5" max="5" width="8.5703125" style="212" bestFit="1" customWidth="1"/>
    <col min="6" max="6" width="6" style="213" customWidth="1"/>
    <col min="7" max="7" width="13.5703125" style="208" customWidth="1"/>
    <col min="8" max="8" width="10" style="213" customWidth="1"/>
    <col min="9" max="9" width="9.28515625" style="165" customWidth="1"/>
    <col min="10" max="10" width="11.5703125" style="214" customWidth="1"/>
    <col min="11" max="12" width="10.140625" style="215" customWidth="1"/>
    <col min="13" max="13" width="10.140625" style="216" customWidth="1"/>
    <col min="14" max="14" width="10.140625" style="217" customWidth="1"/>
    <col min="15" max="15" width="39.140625" style="218" customWidth="1"/>
    <col min="16" max="16384" width="9.140625" style="165"/>
  </cols>
  <sheetData>
    <row r="1" spans="1:15" x14ac:dyDescent="0.2">
      <c r="A1" s="153"/>
      <c r="B1" s="154"/>
      <c r="C1" s="155"/>
      <c r="D1" s="156"/>
      <c r="E1" s="156"/>
      <c r="F1" s="157"/>
      <c r="G1" s="158"/>
      <c r="H1" s="157"/>
      <c r="I1" s="159"/>
      <c r="J1" s="160"/>
      <c r="K1" s="161"/>
      <c r="L1" s="161"/>
      <c r="M1" s="162"/>
      <c r="N1" s="163"/>
      <c r="O1" s="164"/>
    </row>
    <row r="2" spans="1:15" s="166" customFormat="1" ht="23.25" x14ac:dyDescent="0.2">
      <c r="A2" s="365" t="s">
        <v>775</v>
      </c>
      <c r="B2" s="366"/>
      <c r="C2" s="366"/>
      <c r="D2" s="40"/>
      <c r="E2" s="40"/>
      <c r="F2" s="40"/>
      <c r="G2" s="40"/>
      <c r="H2" s="40"/>
      <c r="I2" s="40"/>
      <c r="J2" s="40"/>
      <c r="K2" s="40"/>
      <c r="L2" s="40"/>
      <c r="M2" s="130"/>
      <c r="N2" s="126"/>
      <c r="O2" s="41"/>
    </row>
    <row r="3" spans="1:15" s="167" customFormat="1" ht="11.25" x14ac:dyDescent="0.2">
      <c r="A3" s="43"/>
      <c r="B3" s="44"/>
      <c r="C3" s="45"/>
      <c r="D3" s="46"/>
      <c r="E3" s="46"/>
      <c r="F3" s="46"/>
      <c r="G3" s="46"/>
      <c r="H3" s="46"/>
      <c r="I3" s="46"/>
      <c r="J3" s="46"/>
      <c r="K3" s="46"/>
      <c r="L3" s="46"/>
      <c r="M3" s="46"/>
      <c r="N3" s="127"/>
      <c r="O3" s="47"/>
    </row>
    <row r="4" spans="1:15" s="168" customFormat="1" ht="45" x14ac:dyDescent="0.2">
      <c r="A4" s="6" t="s">
        <v>21</v>
      </c>
      <c r="B4" s="3" t="s">
        <v>22</v>
      </c>
      <c r="C4" s="4" t="s">
        <v>13</v>
      </c>
      <c r="D4" s="9" t="s">
        <v>14</v>
      </c>
      <c r="E4" s="2" t="s">
        <v>24</v>
      </c>
      <c r="F4" s="3" t="s">
        <v>4</v>
      </c>
      <c r="G4" s="3" t="s">
        <v>15</v>
      </c>
      <c r="H4" s="3" t="s">
        <v>16</v>
      </c>
      <c r="I4" s="3" t="s">
        <v>23</v>
      </c>
      <c r="J4" s="3" t="s">
        <v>28</v>
      </c>
      <c r="K4" s="8" t="s">
        <v>17</v>
      </c>
      <c r="L4" s="8" t="s">
        <v>18</v>
      </c>
      <c r="M4" s="131" t="s">
        <v>19</v>
      </c>
      <c r="N4" s="128" t="s">
        <v>1421</v>
      </c>
      <c r="O4" s="5" t="s">
        <v>20</v>
      </c>
    </row>
    <row r="5" spans="1:15" s="171" customFormat="1" x14ac:dyDescent="0.2">
      <c r="A5" s="50" t="s">
        <v>776</v>
      </c>
      <c r="B5" s="51"/>
      <c r="C5" s="52"/>
      <c r="D5" s="169"/>
      <c r="E5" s="169" t="s">
        <v>7</v>
      </c>
      <c r="F5" s="54"/>
      <c r="G5" s="169"/>
      <c r="H5" s="55"/>
      <c r="I5" s="170"/>
      <c r="J5" s="169"/>
      <c r="K5" s="57"/>
      <c r="L5" s="57"/>
      <c r="M5" s="136"/>
      <c r="N5" s="129"/>
      <c r="O5" s="58"/>
    </row>
    <row r="6" spans="1:15" s="182" customFormat="1" x14ac:dyDescent="0.2">
      <c r="A6" s="172" t="s">
        <v>777</v>
      </c>
      <c r="B6" s="173"/>
      <c r="C6" s="174"/>
      <c r="D6" s="175"/>
      <c r="E6" s="175" t="s">
        <v>7</v>
      </c>
      <c r="F6" s="176"/>
      <c r="G6" s="177"/>
      <c r="H6" s="178"/>
      <c r="I6" s="177"/>
      <c r="J6" s="179"/>
      <c r="K6" s="177"/>
      <c r="L6" s="177"/>
      <c r="M6" s="196"/>
      <c r="N6" s="180"/>
      <c r="O6" s="181"/>
    </row>
    <row r="7" spans="1:15" s="195" customFormat="1" ht="48.75" customHeight="1" x14ac:dyDescent="0.2">
      <c r="A7" s="183" t="s">
        <v>778</v>
      </c>
      <c r="B7" s="184" t="s">
        <v>1280</v>
      </c>
      <c r="C7" s="336" t="s">
        <v>2256</v>
      </c>
      <c r="D7" s="186" t="s">
        <v>970</v>
      </c>
      <c r="E7" s="187">
        <v>89</v>
      </c>
      <c r="F7" s="188" t="s">
        <v>2</v>
      </c>
      <c r="G7" s="189">
        <v>1</v>
      </c>
      <c r="H7" s="190">
        <v>8536501990</v>
      </c>
      <c r="I7" s="189" t="s">
        <v>1370</v>
      </c>
      <c r="J7" s="191">
        <v>27</v>
      </c>
      <c r="K7" s="189">
        <v>500</v>
      </c>
      <c r="L7" s="189">
        <v>5</v>
      </c>
      <c r="M7" s="192" t="s">
        <v>1371</v>
      </c>
      <c r="N7" s="193">
        <v>9.4E-2</v>
      </c>
      <c r="O7" s="194"/>
    </row>
    <row r="8" spans="1:15" s="195" customFormat="1" ht="53.25" customHeight="1" x14ac:dyDescent="0.2">
      <c r="A8" s="183" t="s">
        <v>779</v>
      </c>
      <c r="B8" s="184" t="s">
        <v>1281</v>
      </c>
      <c r="C8" s="336" t="s">
        <v>2257</v>
      </c>
      <c r="D8" s="186" t="s">
        <v>970</v>
      </c>
      <c r="E8" s="187">
        <v>101</v>
      </c>
      <c r="F8" s="188" t="s">
        <v>2</v>
      </c>
      <c r="G8" s="189">
        <v>1</v>
      </c>
      <c r="H8" s="190">
        <v>8536501990</v>
      </c>
      <c r="I8" s="189" t="s">
        <v>1370</v>
      </c>
      <c r="J8" s="191">
        <v>27</v>
      </c>
      <c r="K8" s="189">
        <v>90</v>
      </c>
      <c r="L8" s="189">
        <v>5</v>
      </c>
      <c r="M8" s="192" t="s">
        <v>1372</v>
      </c>
      <c r="N8" s="193">
        <v>0.09</v>
      </c>
      <c r="O8" s="194"/>
    </row>
    <row r="9" spans="1:15" s="195" customFormat="1" ht="53.25" customHeight="1" x14ac:dyDescent="0.2">
      <c r="A9" s="183" t="s">
        <v>780</v>
      </c>
      <c r="B9" s="184" t="s">
        <v>1282</v>
      </c>
      <c r="C9" s="336" t="s">
        <v>2258</v>
      </c>
      <c r="D9" s="186" t="s">
        <v>970</v>
      </c>
      <c r="E9" s="187">
        <v>141</v>
      </c>
      <c r="F9" s="188" t="s">
        <v>2</v>
      </c>
      <c r="G9" s="189">
        <v>1</v>
      </c>
      <c r="H9" s="190">
        <v>8536501990</v>
      </c>
      <c r="I9" s="189" t="s">
        <v>1370</v>
      </c>
      <c r="J9" s="191">
        <v>27</v>
      </c>
      <c r="K9" s="189">
        <v>150</v>
      </c>
      <c r="L9" s="189">
        <v>5</v>
      </c>
      <c r="M9" s="192" t="s">
        <v>1373</v>
      </c>
      <c r="N9" s="193">
        <v>9.0999999999999998E-2</v>
      </c>
      <c r="O9" s="194"/>
    </row>
    <row r="10" spans="1:15" s="182" customFormat="1" x14ac:dyDescent="0.2">
      <c r="A10" s="172" t="s">
        <v>781</v>
      </c>
      <c r="B10" s="173"/>
      <c r="C10" s="337"/>
      <c r="D10" s="175"/>
      <c r="E10" s="175" t="s">
        <v>7</v>
      </c>
      <c r="F10" s="176"/>
      <c r="G10" s="177"/>
      <c r="H10" s="178"/>
      <c r="I10" s="177"/>
      <c r="J10" s="179"/>
      <c r="K10" s="177"/>
      <c r="L10" s="177"/>
      <c r="M10" s="196"/>
      <c r="N10" s="180"/>
      <c r="O10" s="181"/>
    </row>
    <row r="11" spans="1:15" s="195" customFormat="1" ht="60.75" customHeight="1" x14ac:dyDescent="0.2">
      <c r="A11" s="183" t="s">
        <v>782</v>
      </c>
      <c r="B11" s="184" t="s">
        <v>1283</v>
      </c>
      <c r="C11" s="336" t="s">
        <v>2241</v>
      </c>
      <c r="D11" s="186" t="s">
        <v>970</v>
      </c>
      <c r="E11" s="187">
        <v>246</v>
      </c>
      <c r="F11" s="188" t="s">
        <v>2</v>
      </c>
      <c r="G11" s="189" t="s">
        <v>3</v>
      </c>
      <c r="H11" s="190">
        <v>8536501990</v>
      </c>
      <c r="I11" s="189" t="s">
        <v>5</v>
      </c>
      <c r="J11" s="191">
        <v>27</v>
      </c>
      <c r="K11" s="189">
        <v>750</v>
      </c>
      <c r="L11" s="189">
        <v>8</v>
      </c>
      <c r="M11" s="192" t="s">
        <v>1422</v>
      </c>
      <c r="N11" s="193">
        <v>9.4E-2</v>
      </c>
      <c r="O11" s="194"/>
    </row>
    <row r="12" spans="1:15" s="195" customFormat="1" ht="62.25" customHeight="1" x14ac:dyDescent="0.2">
      <c r="A12" s="183" t="s">
        <v>783</v>
      </c>
      <c r="B12" s="184" t="s">
        <v>1284</v>
      </c>
      <c r="C12" s="336" t="s">
        <v>2240</v>
      </c>
      <c r="D12" s="186" t="s">
        <v>970</v>
      </c>
      <c r="E12" s="187">
        <v>246</v>
      </c>
      <c r="F12" s="188" t="s">
        <v>2</v>
      </c>
      <c r="G12" s="189" t="s">
        <v>3</v>
      </c>
      <c r="H12" s="190">
        <v>8536501990</v>
      </c>
      <c r="I12" s="189" t="s">
        <v>5</v>
      </c>
      <c r="J12" s="191">
        <v>27</v>
      </c>
      <c r="K12" s="189">
        <v>1075</v>
      </c>
      <c r="L12" s="189">
        <v>8</v>
      </c>
      <c r="M12" s="192" t="s">
        <v>1423</v>
      </c>
      <c r="N12" s="193">
        <v>9.5000000000000001E-2</v>
      </c>
      <c r="O12" s="194"/>
    </row>
    <row r="13" spans="1:15" s="195" customFormat="1" ht="62.25" customHeight="1" x14ac:dyDescent="0.2">
      <c r="A13" s="183" t="s">
        <v>784</v>
      </c>
      <c r="B13" s="184" t="s">
        <v>1285</v>
      </c>
      <c r="C13" s="336" t="s">
        <v>2242</v>
      </c>
      <c r="D13" s="186" t="s">
        <v>970</v>
      </c>
      <c r="E13" s="187">
        <v>264</v>
      </c>
      <c r="F13" s="188" t="s">
        <v>2</v>
      </c>
      <c r="G13" s="189" t="s">
        <v>593</v>
      </c>
      <c r="H13" s="190">
        <v>8536501990</v>
      </c>
      <c r="I13" s="189" t="s">
        <v>5</v>
      </c>
      <c r="J13" s="191">
        <v>27</v>
      </c>
      <c r="K13" s="189">
        <v>500</v>
      </c>
      <c r="L13" s="189">
        <v>8</v>
      </c>
      <c r="M13" s="192" t="s">
        <v>1424</v>
      </c>
      <c r="N13" s="193">
        <v>9.5000000000000001E-2</v>
      </c>
      <c r="O13" s="194"/>
    </row>
    <row r="14" spans="1:15" s="195" customFormat="1" ht="62.25" customHeight="1" x14ac:dyDescent="0.2">
      <c r="A14" s="183" t="s">
        <v>785</v>
      </c>
      <c r="B14" s="184" t="s">
        <v>1286</v>
      </c>
      <c r="C14" s="336" t="s">
        <v>2243</v>
      </c>
      <c r="D14" s="186" t="s">
        <v>970</v>
      </c>
      <c r="E14" s="187">
        <v>264</v>
      </c>
      <c r="F14" s="188" t="s">
        <v>2</v>
      </c>
      <c r="G14" s="189" t="s">
        <v>593</v>
      </c>
      <c r="H14" s="190">
        <v>8536501990</v>
      </c>
      <c r="I14" s="189" t="s">
        <v>5</v>
      </c>
      <c r="J14" s="191">
        <v>27</v>
      </c>
      <c r="K14" s="189">
        <v>1000</v>
      </c>
      <c r="L14" s="189">
        <v>8</v>
      </c>
      <c r="M14" s="192" t="s">
        <v>1425</v>
      </c>
      <c r="N14" s="193">
        <v>9.5000000000000001E-2</v>
      </c>
      <c r="O14" s="194"/>
    </row>
    <row r="15" spans="1:15" s="171" customFormat="1" x14ac:dyDescent="0.2">
      <c r="A15" s="50" t="s">
        <v>786</v>
      </c>
      <c r="B15" s="51"/>
      <c r="C15" s="52"/>
      <c r="D15" s="169"/>
      <c r="E15" s="169" t="s">
        <v>7</v>
      </c>
      <c r="F15" s="54"/>
      <c r="G15" s="169"/>
      <c r="H15" s="55"/>
      <c r="I15" s="170"/>
      <c r="J15" s="169"/>
      <c r="K15" s="57"/>
      <c r="L15" s="57"/>
      <c r="M15" s="136"/>
      <c r="N15" s="129"/>
      <c r="O15" s="58"/>
    </row>
    <row r="16" spans="1:15" s="182" customFormat="1" x14ac:dyDescent="0.2">
      <c r="A16" s="172" t="s">
        <v>1909</v>
      </c>
      <c r="B16" s="173"/>
      <c r="C16" s="174"/>
      <c r="D16" s="175"/>
      <c r="E16" s="175" t="s">
        <v>7</v>
      </c>
      <c r="F16" s="176"/>
      <c r="G16" s="177"/>
      <c r="H16" s="178"/>
      <c r="I16" s="177"/>
      <c r="J16" s="179"/>
      <c r="K16" s="177"/>
      <c r="L16" s="177"/>
      <c r="M16" s="196"/>
      <c r="N16" s="180"/>
      <c r="O16" s="180"/>
    </row>
    <row r="17" spans="1:15" s="200" customFormat="1" ht="83.25" customHeight="1" x14ac:dyDescent="0.2">
      <c r="A17" s="183" t="s">
        <v>1910</v>
      </c>
      <c r="B17" s="184" t="s">
        <v>1911</v>
      </c>
      <c r="C17" s="185" t="s">
        <v>2244</v>
      </c>
      <c r="D17" s="186" t="s">
        <v>970</v>
      </c>
      <c r="E17" s="187">
        <v>318</v>
      </c>
      <c r="F17" s="188" t="s">
        <v>2</v>
      </c>
      <c r="G17" s="189" t="s">
        <v>3</v>
      </c>
      <c r="H17" s="190" t="s">
        <v>1682</v>
      </c>
      <c r="I17" s="189" t="s">
        <v>1370</v>
      </c>
      <c r="J17" s="191">
        <v>62</v>
      </c>
      <c r="K17" s="189">
        <v>50</v>
      </c>
      <c r="L17" s="189">
        <v>8</v>
      </c>
      <c r="M17" s="192">
        <v>4060039104540</v>
      </c>
      <c r="N17" s="193">
        <v>0.11600000000000001</v>
      </c>
      <c r="O17" s="199"/>
    </row>
    <row r="18" spans="1:15" s="200" customFormat="1" ht="77.25" customHeight="1" x14ac:dyDescent="0.2">
      <c r="A18" s="183" t="s">
        <v>1912</v>
      </c>
      <c r="B18" s="184" t="s">
        <v>1913</v>
      </c>
      <c r="C18" s="185" t="s">
        <v>2245</v>
      </c>
      <c r="D18" s="186" t="s">
        <v>970</v>
      </c>
      <c r="E18" s="187">
        <v>318</v>
      </c>
      <c r="F18" s="188" t="s">
        <v>2</v>
      </c>
      <c r="G18" s="189" t="s">
        <v>3</v>
      </c>
      <c r="H18" s="190" t="s">
        <v>1682</v>
      </c>
      <c r="I18" s="189" t="s">
        <v>1370</v>
      </c>
      <c r="J18" s="191">
        <v>62</v>
      </c>
      <c r="K18" s="189">
        <v>50</v>
      </c>
      <c r="L18" s="189">
        <v>8</v>
      </c>
      <c r="M18" s="192">
        <v>4060039104557</v>
      </c>
      <c r="N18" s="193">
        <v>0.11600000000000001</v>
      </c>
      <c r="O18" s="199"/>
    </row>
    <row r="19" spans="1:15" s="200" customFormat="1" ht="88.5" customHeight="1" x14ac:dyDescent="0.2">
      <c r="A19" s="183" t="s">
        <v>1914</v>
      </c>
      <c r="B19" s="184" t="s">
        <v>1915</v>
      </c>
      <c r="C19" s="185" t="s">
        <v>2247</v>
      </c>
      <c r="D19" s="186" t="s">
        <v>970</v>
      </c>
      <c r="E19" s="187">
        <v>492</v>
      </c>
      <c r="F19" s="188" t="s">
        <v>2</v>
      </c>
      <c r="G19" s="189" t="s">
        <v>593</v>
      </c>
      <c r="H19" s="190" t="s">
        <v>1682</v>
      </c>
      <c r="I19" s="189" t="s">
        <v>1370</v>
      </c>
      <c r="J19" s="191">
        <v>62</v>
      </c>
      <c r="K19" s="189">
        <v>50</v>
      </c>
      <c r="L19" s="189">
        <v>8</v>
      </c>
      <c r="M19" s="192">
        <v>4060039104564</v>
      </c>
      <c r="N19" s="193">
        <v>0.11600000000000001</v>
      </c>
      <c r="O19" s="199"/>
    </row>
    <row r="20" spans="1:15" s="200" customFormat="1" ht="87.75" customHeight="1" x14ac:dyDescent="0.2">
      <c r="A20" s="183" t="s">
        <v>1916</v>
      </c>
      <c r="B20" s="184" t="s">
        <v>1917</v>
      </c>
      <c r="C20" s="185" t="s">
        <v>2246</v>
      </c>
      <c r="D20" s="186" t="s">
        <v>970</v>
      </c>
      <c r="E20" s="187">
        <v>492</v>
      </c>
      <c r="F20" s="188" t="s">
        <v>2</v>
      </c>
      <c r="G20" s="189" t="s">
        <v>593</v>
      </c>
      <c r="H20" s="190" t="s">
        <v>1682</v>
      </c>
      <c r="I20" s="189" t="s">
        <v>1370</v>
      </c>
      <c r="J20" s="191">
        <v>62</v>
      </c>
      <c r="K20" s="189">
        <v>50</v>
      </c>
      <c r="L20" s="189">
        <v>8</v>
      </c>
      <c r="M20" s="192">
        <v>4060039104571</v>
      </c>
      <c r="N20" s="193">
        <v>0.11600000000000001</v>
      </c>
      <c r="O20" s="199"/>
    </row>
    <row r="21" spans="1:15" s="171" customFormat="1" x14ac:dyDescent="0.2">
      <c r="A21" s="50" t="s">
        <v>787</v>
      </c>
      <c r="B21" s="51"/>
      <c r="C21" s="52"/>
      <c r="D21" s="169"/>
      <c r="E21" s="169" t="s">
        <v>7</v>
      </c>
      <c r="F21" s="54"/>
      <c r="G21" s="169"/>
      <c r="H21" s="55"/>
      <c r="I21" s="170"/>
      <c r="J21" s="169"/>
      <c r="K21" s="57"/>
      <c r="L21" s="57"/>
      <c r="M21" s="136"/>
      <c r="N21" s="129"/>
      <c r="O21" s="58"/>
    </row>
    <row r="22" spans="1:15" s="182" customFormat="1" x14ac:dyDescent="0.2">
      <c r="A22" s="172" t="s">
        <v>777</v>
      </c>
      <c r="B22" s="173"/>
      <c r="C22" s="174"/>
      <c r="D22" s="175"/>
      <c r="E22" s="175" t="s">
        <v>7</v>
      </c>
      <c r="F22" s="176"/>
      <c r="G22" s="177"/>
      <c r="H22" s="178"/>
      <c r="I22" s="177"/>
      <c r="J22" s="179"/>
      <c r="K22" s="177"/>
      <c r="L22" s="177"/>
      <c r="M22" s="196"/>
      <c r="N22" s="180"/>
      <c r="O22" s="181"/>
    </row>
    <row r="23" spans="1:15" s="195" customFormat="1" ht="65.25" customHeight="1" x14ac:dyDescent="0.2">
      <c r="A23" s="183" t="s">
        <v>788</v>
      </c>
      <c r="B23" s="184" t="s">
        <v>1287</v>
      </c>
      <c r="C23" s="185" t="s">
        <v>2248</v>
      </c>
      <c r="D23" s="186" t="s">
        <v>970</v>
      </c>
      <c r="E23" s="187">
        <v>219</v>
      </c>
      <c r="F23" s="188" t="s">
        <v>2</v>
      </c>
      <c r="G23" s="189">
        <v>1</v>
      </c>
      <c r="H23" s="190">
        <v>8536501990</v>
      </c>
      <c r="I23" s="189" t="s">
        <v>1370</v>
      </c>
      <c r="J23" s="191">
        <v>27</v>
      </c>
      <c r="K23" s="189">
        <v>150</v>
      </c>
      <c r="L23" s="189">
        <v>5</v>
      </c>
      <c r="M23" s="192" t="s">
        <v>1374</v>
      </c>
      <c r="N23" s="193">
        <v>0.18</v>
      </c>
      <c r="O23" s="194"/>
    </row>
    <row r="24" spans="1:15" s="171" customFormat="1" x14ac:dyDescent="0.2">
      <c r="A24" s="50" t="s">
        <v>789</v>
      </c>
      <c r="B24" s="51"/>
      <c r="C24" s="52"/>
      <c r="D24" s="169"/>
      <c r="E24" s="169" t="s">
        <v>7</v>
      </c>
      <c r="F24" s="54"/>
      <c r="G24" s="169"/>
      <c r="H24" s="55"/>
      <c r="I24" s="170"/>
      <c r="J24" s="169"/>
      <c r="K24" s="57"/>
      <c r="L24" s="57"/>
      <c r="M24" s="136"/>
      <c r="N24" s="129"/>
      <c r="O24" s="58"/>
    </row>
    <row r="25" spans="1:15" s="182" customFormat="1" x14ac:dyDescent="0.2">
      <c r="A25" s="172" t="s">
        <v>2227</v>
      </c>
      <c r="B25" s="173" t="s">
        <v>7</v>
      </c>
      <c r="C25" s="174"/>
      <c r="D25" s="175"/>
      <c r="E25" s="175" t="s">
        <v>7</v>
      </c>
      <c r="F25" s="176"/>
      <c r="G25" s="177"/>
      <c r="H25" s="178"/>
      <c r="I25" s="177"/>
      <c r="J25" s="179"/>
      <c r="K25" s="177"/>
      <c r="L25" s="177"/>
      <c r="M25" s="196"/>
      <c r="N25" s="180"/>
      <c r="O25" s="181"/>
    </row>
    <row r="26" spans="1:15" s="195" customFormat="1" ht="63" customHeight="1" x14ac:dyDescent="0.2">
      <c r="A26" s="183" t="s">
        <v>790</v>
      </c>
      <c r="B26" s="184" t="s">
        <v>1288</v>
      </c>
      <c r="C26" s="185" t="s">
        <v>2249</v>
      </c>
      <c r="D26" s="186" t="s">
        <v>970</v>
      </c>
      <c r="E26" s="187">
        <v>643</v>
      </c>
      <c r="F26" s="188" t="s">
        <v>2</v>
      </c>
      <c r="G26" s="189" t="s">
        <v>3</v>
      </c>
      <c r="H26" s="190" t="s">
        <v>1682</v>
      </c>
      <c r="I26" s="189" t="s">
        <v>5</v>
      </c>
      <c r="J26" s="191">
        <v>62</v>
      </c>
      <c r="K26" s="189">
        <v>223</v>
      </c>
      <c r="L26" s="189">
        <v>8</v>
      </c>
      <c r="M26" s="192" t="s">
        <v>1426</v>
      </c>
      <c r="N26" s="193">
        <v>0.374</v>
      </c>
      <c r="O26" s="272"/>
    </row>
    <row r="27" spans="1:15" s="182" customFormat="1" x14ac:dyDescent="0.2">
      <c r="A27" s="172" t="s">
        <v>791</v>
      </c>
      <c r="B27" s="173" t="s">
        <v>7</v>
      </c>
      <c r="C27" s="174"/>
      <c r="D27" s="175"/>
      <c r="E27" s="175" t="s">
        <v>7</v>
      </c>
      <c r="F27" s="176"/>
      <c r="G27" s="177"/>
      <c r="H27" s="178"/>
      <c r="I27" s="177"/>
      <c r="J27" s="179"/>
      <c r="K27" s="177"/>
      <c r="L27" s="177"/>
      <c r="M27" s="196"/>
      <c r="N27" s="180"/>
      <c r="O27" s="181"/>
    </row>
    <row r="28" spans="1:15" s="195" customFormat="1" ht="38.25" customHeight="1" x14ac:dyDescent="0.2">
      <c r="A28" s="183" t="s">
        <v>792</v>
      </c>
      <c r="B28" s="184" t="s">
        <v>1291</v>
      </c>
      <c r="C28" s="185" t="s">
        <v>2231</v>
      </c>
      <c r="D28" s="186" t="s">
        <v>970</v>
      </c>
      <c r="E28" s="187">
        <v>304</v>
      </c>
      <c r="F28" s="188" t="s">
        <v>2</v>
      </c>
      <c r="G28" s="189" t="s">
        <v>593</v>
      </c>
      <c r="H28" s="190" t="s">
        <v>1682</v>
      </c>
      <c r="I28" s="189" t="s">
        <v>5</v>
      </c>
      <c r="J28" s="191">
        <v>62</v>
      </c>
      <c r="K28" s="189">
        <v>100</v>
      </c>
      <c r="L28" s="189">
        <v>5</v>
      </c>
      <c r="M28" s="192" t="s">
        <v>1427</v>
      </c>
      <c r="N28" s="193">
        <v>0.20399999999999999</v>
      </c>
      <c r="O28" s="194"/>
    </row>
    <row r="29" spans="1:15" s="195" customFormat="1" ht="42" customHeight="1" x14ac:dyDescent="0.2">
      <c r="A29" s="183" t="s">
        <v>1417</v>
      </c>
      <c r="B29" s="184" t="s">
        <v>1418</v>
      </c>
      <c r="C29" s="185" t="s">
        <v>2228</v>
      </c>
      <c r="D29" s="186" t="s">
        <v>970</v>
      </c>
      <c r="E29" s="187">
        <v>599</v>
      </c>
      <c r="F29" s="188" t="s">
        <v>2</v>
      </c>
      <c r="G29" s="189" t="s">
        <v>593</v>
      </c>
      <c r="H29" s="190" t="s">
        <v>1419</v>
      </c>
      <c r="I29" s="189" t="s">
        <v>5</v>
      </c>
      <c r="J29" s="191">
        <v>64</v>
      </c>
      <c r="K29" s="189">
        <v>0</v>
      </c>
      <c r="L29" s="189">
        <v>5</v>
      </c>
      <c r="M29" s="192" t="s">
        <v>1420</v>
      </c>
      <c r="N29" s="193">
        <v>0.86</v>
      </c>
      <c r="O29" s="194"/>
    </row>
    <row r="30" spans="1:15" s="171" customFormat="1" x14ac:dyDescent="0.2">
      <c r="A30" s="50" t="s">
        <v>1922</v>
      </c>
      <c r="B30" s="51"/>
      <c r="C30" s="52"/>
      <c r="D30" s="169"/>
      <c r="E30" s="169"/>
      <c r="F30" s="54"/>
      <c r="G30" s="169"/>
      <c r="H30" s="55"/>
      <c r="I30" s="170"/>
      <c r="J30" s="169"/>
      <c r="K30" s="57"/>
      <c r="L30" s="57"/>
      <c r="M30" s="136"/>
      <c r="N30" s="129"/>
      <c r="O30" s="58"/>
    </row>
    <row r="31" spans="1:15" s="182" customFormat="1" x14ac:dyDescent="0.2">
      <c r="A31" s="172" t="s">
        <v>1920</v>
      </c>
      <c r="B31" s="173"/>
      <c r="C31" s="174"/>
      <c r="D31" s="175"/>
      <c r="E31" s="175"/>
      <c r="F31" s="176"/>
      <c r="G31" s="177"/>
      <c r="H31" s="178"/>
      <c r="I31" s="177"/>
      <c r="J31" s="179"/>
      <c r="K31" s="177"/>
      <c r="L31" s="177"/>
      <c r="M31" s="196"/>
      <c r="N31" s="180"/>
      <c r="O31" s="181"/>
    </row>
    <row r="32" spans="1:15" s="195" customFormat="1" ht="48.75" customHeight="1" x14ac:dyDescent="0.2">
      <c r="A32" s="183" t="s">
        <v>793</v>
      </c>
      <c r="B32" s="184" t="s">
        <v>2127</v>
      </c>
      <c r="C32" s="185" t="s">
        <v>2250</v>
      </c>
      <c r="D32" s="186" t="s">
        <v>970</v>
      </c>
      <c r="E32" s="187">
        <v>246</v>
      </c>
      <c r="F32" s="188" t="s">
        <v>2</v>
      </c>
      <c r="G32" s="189" t="s">
        <v>593</v>
      </c>
      <c r="H32" s="190">
        <v>85311030</v>
      </c>
      <c r="I32" s="189" t="s">
        <v>1370</v>
      </c>
      <c r="J32" s="189">
        <v>27</v>
      </c>
      <c r="K32" s="189">
        <v>25</v>
      </c>
      <c r="L32" s="189">
        <v>5</v>
      </c>
      <c r="M32" s="192">
        <v>4060039178299</v>
      </c>
      <c r="N32" s="193">
        <v>0.158</v>
      </c>
      <c r="O32" s="194"/>
    </row>
    <row r="33" spans="1:16" s="195" customFormat="1" ht="48.75" customHeight="1" x14ac:dyDescent="0.2">
      <c r="A33" s="183" t="s">
        <v>2008</v>
      </c>
      <c r="B33" s="184" t="s">
        <v>2009</v>
      </c>
      <c r="C33" s="185" t="s">
        <v>2251</v>
      </c>
      <c r="D33" s="186" t="s">
        <v>970</v>
      </c>
      <c r="E33" s="187">
        <v>265</v>
      </c>
      <c r="F33" s="188" t="s">
        <v>2</v>
      </c>
      <c r="G33" s="189" t="s">
        <v>593</v>
      </c>
      <c r="H33" s="190">
        <v>85311030</v>
      </c>
      <c r="I33" s="189" t="s">
        <v>1370</v>
      </c>
      <c r="J33" s="189">
        <v>27</v>
      </c>
      <c r="K33" s="189">
        <v>2</v>
      </c>
      <c r="L33" s="189">
        <v>5</v>
      </c>
      <c r="M33" s="192">
        <v>4060039178329</v>
      </c>
      <c r="N33" s="193">
        <v>0.158</v>
      </c>
      <c r="O33" s="194"/>
    </row>
    <row r="34" spans="1:16" s="202" customFormat="1" ht="63" customHeight="1" x14ac:dyDescent="0.2">
      <c r="A34" s="183" t="s">
        <v>794</v>
      </c>
      <c r="B34" s="184" t="s">
        <v>2128</v>
      </c>
      <c r="C34" s="185" t="s">
        <v>2252</v>
      </c>
      <c r="D34" s="186" t="s">
        <v>970</v>
      </c>
      <c r="E34" s="187">
        <v>551</v>
      </c>
      <c r="F34" s="188" t="s">
        <v>2</v>
      </c>
      <c r="G34" s="189" t="s">
        <v>3</v>
      </c>
      <c r="H34" s="190">
        <v>85311030</v>
      </c>
      <c r="I34" s="189" t="s">
        <v>1370</v>
      </c>
      <c r="J34" s="189">
        <v>27</v>
      </c>
      <c r="K34" s="189">
        <v>20</v>
      </c>
      <c r="L34" s="189">
        <v>5</v>
      </c>
      <c r="M34" s="192">
        <v>4060039178312</v>
      </c>
      <c r="N34" s="193">
        <v>0.33</v>
      </c>
      <c r="O34" s="201"/>
    </row>
    <row r="35" spans="1:16" s="182" customFormat="1" x14ac:dyDescent="0.2">
      <c r="A35" s="172" t="s">
        <v>1921</v>
      </c>
      <c r="B35" s="173"/>
      <c r="C35" s="174"/>
      <c r="D35" s="175"/>
      <c r="E35" s="175"/>
      <c r="F35" s="176"/>
      <c r="G35" s="177"/>
      <c r="H35" s="178"/>
      <c r="I35" s="177"/>
      <c r="J35" s="179"/>
      <c r="K35" s="177"/>
      <c r="L35" s="177"/>
      <c r="M35" s="196"/>
      <c r="N35" s="180"/>
      <c r="O35" s="181"/>
    </row>
    <row r="36" spans="1:16" s="171" customFormat="1" ht="78.75" customHeight="1" x14ac:dyDescent="0.2">
      <c r="A36" s="183" t="s">
        <v>1087</v>
      </c>
      <c r="B36" s="184" t="s">
        <v>2126</v>
      </c>
      <c r="C36" s="185" t="s">
        <v>2253</v>
      </c>
      <c r="D36" s="186" t="s">
        <v>970</v>
      </c>
      <c r="E36" s="187">
        <v>643</v>
      </c>
      <c r="F36" s="188" t="s">
        <v>2</v>
      </c>
      <c r="G36" s="189" t="s">
        <v>593</v>
      </c>
      <c r="H36" s="190">
        <v>85311030</v>
      </c>
      <c r="I36" s="189" t="s">
        <v>1370</v>
      </c>
      <c r="J36" s="191">
        <v>27</v>
      </c>
      <c r="K36" s="189">
        <v>10</v>
      </c>
      <c r="L36" s="189">
        <v>8</v>
      </c>
      <c r="M36" s="192">
        <v>4060039178336</v>
      </c>
      <c r="N36" s="193">
        <v>0.28999999999999998</v>
      </c>
      <c r="O36" s="272"/>
    </row>
    <row r="37" spans="1:16" s="220" customFormat="1" ht="78.75" customHeight="1" x14ac:dyDescent="0.2">
      <c r="A37" s="183" t="s">
        <v>1918</v>
      </c>
      <c r="B37" s="184" t="s">
        <v>1919</v>
      </c>
      <c r="C37" s="185" t="s">
        <v>2254</v>
      </c>
      <c r="D37" s="186" t="s">
        <v>970</v>
      </c>
      <c r="E37" s="187">
        <v>675</v>
      </c>
      <c r="F37" s="188" t="s">
        <v>2</v>
      </c>
      <c r="G37" s="189" t="s">
        <v>593</v>
      </c>
      <c r="H37" s="190" t="s">
        <v>1682</v>
      </c>
      <c r="I37" s="189" t="s">
        <v>5</v>
      </c>
      <c r="J37" s="191">
        <v>62</v>
      </c>
      <c r="K37" s="189">
        <v>600</v>
      </c>
      <c r="L37" s="189">
        <v>8</v>
      </c>
      <c r="M37" s="192">
        <v>4060039089854</v>
      </c>
      <c r="N37" s="193">
        <v>0.28999999999999998</v>
      </c>
      <c r="O37" s="272"/>
      <c r="P37" s="219"/>
    </row>
    <row r="38" spans="1:16" s="182" customFormat="1" ht="13.5" customHeight="1" x14ac:dyDescent="0.2">
      <c r="A38" s="172" t="s">
        <v>795</v>
      </c>
      <c r="B38" s="173"/>
      <c r="C38" s="174"/>
      <c r="D38" s="175"/>
      <c r="E38" s="175" t="s">
        <v>7</v>
      </c>
      <c r="F38" s="176"/>
      <c r="G38" s="177"/>
      <c r="H38" s="178"/>
      <c r="I38" s="177"/>
      <c r="J38" s="179"/>
      <c r="K38" s="177"/>
      <c r="L38" s="177"/>
      <c r="M38" s="196"/>
      <c r="N38" s="180"/>
      <c r="O38" s="181"/>
    </row>
    <row r="39" spans="1:16" s="195" customFormat="1" x14ac:dyDescent="0.2">
      <c r="A39" s="183" t="s">
        <v>796</v>
      </c>
      <c r="B39" s="184" t="s">
        <v>1292</v>
      </c>
      <c r="C39" s="185" t="s">
        <v>2229</v>
      </c>
      <c r="D39" s="186" t="s">
        <v>970</v>
      </c>
      <c r="E39" s="187">
        <v>72</v>
      </c>
      <c r="F39" s="188" t="s">
        <v>2</v>
      </c>
      <c r="G39" s="189" t="s">
        <v>593</v>
      </c>
      <c r="H39" s="190" t="s">
        <v>1236</v>
      </c>
      <c r="I39" s="189" t="s">
        <v>5</v>
      </c>
      <c r="J39" s="191">
        <v>70</v>
      </c>
      <c r="K39" s="189">
        <v>400</v>
      </c>
      <c r="L39" s="189">
        <v>3</v>
      </c>
      <c r="M39" s="197" t="s">
        <v>7</v>
      </c>
      <c r="N39" s="193">
        <v>8.6999999999999994E-2</v>
      </c>
      <c r="O39" s="194"/>
    </row>
    <row r="40" spans="1:16" s="195" customFormat="1" x14ac:dyDescent="0.2">
      <c r="A40" s="183" t="s">
        <v>797</v>
      </c>
      <c r="B40" s="184" t="s">
        <v>1293</v>
      </c>
      <c r="C40" s="185" t="s">
        <v>2230</v>
      </c>
      <c r="D40" s="186" t="s">
        <v>970</v>
      </c>
      <c r="E40" s="187">
        <v>36</v>
      </c>
      <c r="F40" s="188" t="s">
        <v>2</v>
      </c>
      <c r="G40" s="189" t="s">
        <v>593</v>
      </c>
      <c r="H40" s="190" t="s">
        <v>1236</v>
      </c>
      <c r="I40" s="189" t="s">
        <v>5</v>
      </c>
      <c r="J40" s="191">
        <v>73</v>
      </c>
      <c r="K40" s="189">
        <v>750</v>
      </c>
      <c r="L40" s="189">
        <v>3</v>
      </c>
      <c r="M40" s="192" t="s">
        <v>1428</v>
      </c>
      <c r="N40" s="193">
        <v>6.2E-2</v>
      </c>
      <c r="O40" s="194"/>
    </row>
    <row r="41" spans="1:16" s="182" customFormat="1" x14ac:dyDescent="0.2">
      <c r="A41" s="172" t="s">
        <v>2232</v>
      </c>
      <c r="B41" s="173"/>
      <c r="C41" s="174"/>
      <c r="D41" s="175"/>
      <c r="E41" s="175" t="s">
        <v>7</v>
      </c>
      <c r="F41" s="176"/>
      <c r="G41" s="177"/>
      <c r="H41" s="178"/>
      <c r="I41" s="177"/>
      <c r="J41" s="179"/>
      <c r="K41" s="177"/>
      <c r="L41" s="177"/>
      <c r="M41" s="196"/>
      <c r="N41" s="180"/>
      <c r="O41" s="181"/>
    </row>
    <row r="42" spans="1:16" s="195" customFormat="1" ht="60" customHeight="1" x14ac:dyDescent="0.15">
      <c r="A42" s="183" t="s">
        <v>798</v>
      </c>
      <c r="B42" s="184" t="s">
        <v>2124</v>
      </c>
      <c r="C42" s="185" t="s">
        <v>2237</v>
      </c>
      <c r="D42" s="186" t="s">
        <v>970</v>
      </c>
      <c r="E42" s="187">
        <v>502</v>
      </c>
      <c r="F42" s="188" t="s">
        <v>2</v>
      </c>
      <c r="G42" s="189" t="s">
        <v>3</v>
      </c>
      <c r="H42" s="190">
        <v>85311030</v>
      </c>
      <c r="I42" s="189" t="s">
        <v>1370</v>
      </c>
      <c r="J42" s="191">
        <v>27</v>
      </c>
      <c r="K42" s="191">
        <v>50</v>
      </c>
      <c r="L42" s="191">
        <v>5</v>
      </c>
      <c r="M42" s="192">
        <v>4060039084019</v>
      </c>
      <c r="N42" s="193">
        <v>0.156</v>
      </c>
      <c r="O42" s="227"/>
    </row>
    <row r="43" spans="1:16" s="195" customFormat="1" ht="60" customHeight="1" x14ac:dyDescent="0.15">
      <c r="A43" s="183" t="s">
        <v>799</v>
      </c>
      <c r="B43" s="184" t="s">
        <v>1294</v>
      </c>
      <c r="C43" s="185" t="s">
        <v>2236</v>
      </c>
      <c r="D43" s="186" t="s">
        <v>970</v>
      </c>
      <c r="E43" s="187">
        <v>502</v>
      </c>
      <c r="F43" s="188" t="s">
        <v>2</v>
      </c>
      <c r="G43" s="189" t="s">
        <v>3</v>
      </c>
      <c r="H43" s="190" t="s">
        <v>1682</v>
      </c>
      <c r="I43" s="189" t="s">
        <v>1370</v>
      </c>
      <c r="J43" s="191">
        <v>27</v>
      </c>
      <c r="K43" s="191">
        <v>3</v>
      </c>
      <c r="L43" s="191">
        <v>5</v>
      </c>
      <c r="M43" s="192" t="s">
        <v>1375</v>
      </c>
      <c r="N43" s="193">
        <v>0.14000000000000001</v>
      </c>
      <c r="O43" s="227"/>
    </row>
    <row r="44" spans="1:16" s="195" customFormat="1" ht="72" customHeight="1" x14ac:dyDescent="0.15">
      <c r="A44" s="183" t="s">
        <v>800</v>
      </c>
      <c r="B44" s="184" t="s">
        <v>1295</v>
      </c>
      <c r="C44" s="185" t="s">
        <v>2234</v>
      </c>
      <c r="D44" s="186" t="s">
        <v>970</v>
      </c>
      <c r="E44" s="187">
        <v>532</v>
      </c>
      <c r="F44" s="188" t="s">
        <v>2</v>
      </c>
      <c r="G44" s="189" t="s">
        <v>593</v>
      </c>
      <c r="H44" s="190" t="s">
        <v>1682</v>
      </c>
      <c r="I44" s="189" t="s">
        <v>1370</v>
      </c>
      <c r="J44" s="191">
        <v>27</v>
      </c>
      <c r="K44" s="191">
        <v>30</v>
      </c>
      <c r="L44" s="191">
        <v>5</v>
      </c>
      <c r="M44" s="192" t="s">
        <v>1376</v>
      </c>
      <c r="N44" s="193">
        <v>0.1</v>
      </c>
      <c r="O44" s="227"/>
    </row>
    <row r="45" spans="1:16" s="195" customFormat="1" ht="72" customHeight="1" x14ac:dyDescent="0.15">
      <c r="A45" s="183" t="s">
        <v>801</v>
      </c>
      <c r="B45" s="184" t="s">
        <v>1296</v>
      </c>
      <c r="C45" s="185" t="s">
        <v>2235</v>
      </c>
      <c r="D45" s="186" t="s">
        <v>970</v>
      </c>
      <c r="E45" s="187">
        <v>532</v>
      </c>
      <c r="F45" s="188" t="s">
        <v>2</v>
      </c>
      <c r="G45" s="189" t="s">
        <v>3</v>
      </c>
      <c r="H45" s="190" t="s">
        <v>1682</v>
      </c>
      <c r="I45" s="189" t="s">
        <v>1370</v>
      </c>
      <c r="J45" s="191">
        <v>27</v>
      </c>
      <c r="K45" s="191">
        <v>5</v>
      </c>
      <c r="L45" s="191">
        <v>5</v>
      </c>
      <c r="M45" s="192" t="s">
        <v>1377</v>
      </c>
      <c r="N45" s="193">
        <v>0.18</v>
      </c>
      <c r="O45" s="227"/>
    </row>
    <row r="46" spans="1:16" s="195" customFormat="1" x14ac:dyDescent="0.15">
      <c r="A46" s="183" t="s">
        <v>802</v>
      </c>
      <c r="B46" s="184" t="s">
        <v>2125</v>
      </c>
      <c r="C46" s="185" t="s">
        <v>2233</v>
      </c>
      <c r="D46" s="186" t="s">
        <v>970</v>
      </c>
      <c r="E46" s="187">
        <v>8</v>
      </c>
      <c r="F46" s="188" t="s">
        <v>2</v>
      </c>
      <c r="G46" s="189" t="s">
        <v>1</v>
      </c>
      <c r="H46" s="190" t="s">
        <v>1236</v>
      </c>
      <c r="I46" s="189" t="s">
        <v>5</v>
      </c>
      <c r="J46" s="191">
        <v>77</v>
      </c>
      <c r="K46" s="191">
        <v>0</v>
      </c>
      <c r="L46" s="191">
        <v>3</v>
      </c>
      <c r="M46" s="192" t="s">
        <v>2118</v>
      </c>
      <c r="N46" s="193">
        <v>0.04</v>
      </c>
      <c r="O46" s="227"/>
    </row>
    <row r="47" spans="1:16" s="182" customFormat="1" x14ac:dyDescent="0.2">
      <c r="A47" s="172" t="s">
        <v>803</v>
      </c>
      <c r="B47" s="173"/>
      <c r="C47" s="174"/>
      <c r="D47" s="175"/>
      <c r="E47" s="175"/>
      <c r="F47" s="176"/>
      <c r="G47" s="177"/>
      <c r="H47" s="178"/>
      <c r="I47" s="177"/>
      <c r="J47" s="179"/>
      <c r="K47" s="177"/>
      <c r="L47" s="177"/>
      <c r="M47" s="196"/>
      <c r="N47" s="180"/>
      <c r="O47" s="181"/>
    </row>
    <row r="48" spans="1:16" s="195" customFormat="1" x14ac:dyDescent="0.2">
      <c r="A48" s="198" t="s">
        <v>804</v>
      </c>
      <c r="B48" s="184" t="s">
        <v>1297</v>
      </c>
      <c r="C48" s="185" t="s">
        <v>805</v>
      </c>
      <c r="D48" s="186" t="s">
        <v>970</v>
      </c>
      <c r="E48" s="187">
        <v>83</v>
      </c>
      <c r="F48" s="188" t="s">
        <v>2</v>
      </c>
      <c r="G48" s="189" t="s">
        <v>593</v>
      </c>
      <c r="H48" s="190" t="s">
        <v>2014</v>
      </c>
      <c r="I48" s="189" t="s">
        <v>5</v>
      </c>
      <c r="J48" s="191">
        <v>62</v>
      </c>
      <c r="K48" s="191">
        <v>500</v>
      </c>
      <c r="L48" s="191">
        <v>3</v>
      </c>
      <c r="M48" s="192" t="s">
        <v>1429</v>
      </c>
      <c r="N48" s="193">
        <v>5.3999999999999999E-2</v>
      </c>
      <c r="O48" s="194"/>
    </row>
    <row r="49" spans="1:15" s="195" customFormat="1" x14ac:dyDescent="0.2">
      <c r="A49" s="198">
        <v>3902115343</v>
      </c>
      <c r="B49" s="184" t="s">
        <v>1298</v>
      </c>
      <c r="C49" s="185" t="s">
        <v>806</v>
      </c>
      <c r="D49" s="186" t="s">
        <v>970</v>
      </c>
      <c r="E49" s="187">
        <v>53</v>
      </c>
      <c r="F49" s="188" t="s">
        <v>2</v>
      </c>
      <c r="G49" s="189" t="s">
        <v>3</v>
      </c>
      <c r="H49" s="190" t="s">
        <v>1683</v>
      </c>
      <c r="I49" s="189" t="s">
        <v>5</v>
      </c>
      <c r="J49" s="191">
        <v>65</v>
      </c>
      <c r="K49" s="191">
        <v>93</v>
      </c>
      <c r="L49" s="191">
        <v>3</v>
      </c>
      <c r="M49" s="192" t="s">
        <v>7</v>
      </c>
      <c r="N49" s="193">
        <v>0.01</v>
      </c>
      <c r="O49" s="194"/>
    </row>
    <row r="50" spans="1:15" s="195" customFormat="1" x14ac:dyDescent="0.2">
      <c r="A50" s="198" t="s">
        <v>807</v>
      </c>
      <c r="B50" s="184" t="s">
        <v>1299</v>
      </c>
      <c r="C50" s="185" t="s">
        <v>808</v>
      </c>
      <c r="D50" s="186" t="s">
        <v>970</v>
      </c>
      <c r="E50" s="187">
        <v>17</v>
      </c>
      <c r="F50" s="188" t="s">
        <v>2</v>
      </c>
      <c r="G50" s="189" t="s">
        <v>3</v>
      </c>
      <c r="H50" s="190" t="s">
        <v>2119</v>
      </c>
      <c r="I50" s="189" t="s">
        <v>6</v>
      </c>
      <c r="J50" s="191">
        <v>9</v>
      </c>
      <c r="K50" s="191">
        <v>50</v>
      </c>
      <c r="L50" s="191">
        <v>3</v>
      </c>
      <c r="M50" s="192" t="s">
        <v>1430</v>
      </c>
      <c r="N50" s="193">
        <v>2E-3</v>
      </c>
      <c r="O50" s="194"/>
    </row>
    <row r="51" spans="1:15" s="195" customFormat="1" x14ac:dyDescent="0.2">
      <c r="A51" s="198">
        <v>3102389679</v>
      </c>
      <c r="B51" s="184" t="s">
        <v>1300</v>
      </c>
      <c r="C51" s="185" t="s">
        <v>809</v>
      </c>
      <c r="D51" s="186" t="s">
        <v>970</v>
      </c>
      <c r="E51" s="187">
        <v>5330</v>
      </c>
      <c r="F51" s="188" t="s">
        <v>2</v>
      </c>
      <c r="G51" s="189" t="s">
        <v>3</v>
      </c>
      <c r="H51" s="190" t="s">
        <v>2120</v>
      </c>
      <c r="I51" s="189" t="s">
        <v>6</v>
      </c>
      <c r="J51" s="191">
        <v>9</v>
      </c>
      <c r="K51" s="191">
        <v>1</v>
      </c>
      <c r="L51" s="191">
        <v>3</v>
      </c>
      <c r="M51" s="192" t="s">
        <v>1431</v>
      </c>
      <c r="N51" s="193">
        <v>0.82</v>
      </c>
      <c r="O51" s="194"/>
    </row>
    <row r="52" spans="1:15" s="195" customFormat="1" x14ac:dyDescent="0.2">
      <c r="A52" s="198" t="s">
        <v>810</v>
      </c>
      <c r="B52" s="184" t="s">
        <v>1301</v>
      </c>
      <c r="C52" s="185" t="s">
        <v>811</v>
      </c>
      <c r="D52" s="186" t="s">
        <v>970</v>
      </c>
      <c r="E52" s="187">
        <v>138</v>
      </c>
      <c r="F52" s="188" t="s">
        <v>2</v>
      </c>
      <c r="G52" s="189" t="s">
        <v>3</v>
      </c>
      <c r="H52" s="190" t="s">
        <v>2014</v>
      </c>
      <c r="I52" s="189" t="s">
        <v>5</v>
      </c>
      <c r="J52" s="191">
        <v>64</v>
      </c>
      <c r="K52" s="191">
        <v>15</v>
      </c>
      <c r="L52" s="191">
        <v>3</v>
      </c>
      <c r="M52" s="192" t="s">
        <v>7</v>
      </c>
      <c r="N52" s="193">
        <v>5.3999999999999999E-2</v>
      </c>
      <c r="O52" s="194"/>
    </row>
    <row r="53" spans="1:15" s="182" customFormat="1" x14ac:dyDescent="0.2">
      <c r="A53" s="172" t="s">
        <v>812</v>
      </c>
      <c r="B53" s="173"/>
      <c r="C53" s="174"/>
      <c r="D53" s="175"/>
      <c r="E53" s="175"/>
      <c r="F53" s="176"/>
      <c r="G53" s="177"/>
      <c r="H53" s="178"/>
      <c r="I53" s="177"/>
      <c r="J53" s="179"/>
      <c r="K53" s="177"/>
      <c r="L53" s="177"/>
      <c r="M53" s="196"/>
      <c r="N53" s="180"/>
      <c r="O53" s="181"/>
    </row>
    <row r="54" spans="1:15" s="195" customFormat="1" ht="16.5" x14ac:dyDescent="0.2">
      <c r="A54" s="198" t="s">
        <v>813</v>
      </c>
      <c r="B54" s="184" t="s">
        <v>2010</v>
      </c>
      <c r="C54" s="185" t="s">
        <v>814</v>
      </c>
      <c r="D54" s="186" t="s">
        <v>970</v>
      </c>
      <c r="E54" s="187">
        <v>186</v>
      </c>
      <c r="F54" s="188" t="s">
        <v>2</v>
      </c>
      <c r="G54" s="189">
        <v>1</v>
      </c>
      <c r="H54" s="190">
        <v>85311030</v>
      </c>
      <c r="I54" s="189" t="s">
        <v>1370</v>
      </c>
      <c r="J54" s="191">
        <v>27</v>
      </c>
      <c r="K54" s="189">
        <v>105</v>
      </c>
      <c r="L54" s="189">
        <v>3</v>
      </c>
      <c r="M54" s="192">
        <v>4060039176820</v>
      </c>
      <c r="N54" s="193">
        <v>8.1000000000000003E-2</v>
      </c>
      <c r="O54" s="221"/>
    </row>
    <row r="55" spans="1:15" s="195" customFormat="1" ht="16.5" x14ac:dyDescent="0.2">
      <c r="A55" s="198" t="s">
        <v>815</v>
      </c>
      <c r="B55" s="184" t="s">
        <v>2011</v>
      </c>
      <c r="C55" s="185" t="s">
        <v>816</v>
      </c>
      <c r="D55" s="186" t="s">
        <v>970</v>
      </c>
      <c r="E55" s="187">
        <v>185</v>
      </c>
      <c r="F55" s="188" t="s">
        <v>2</v>
      </c>
      <c r="G55" s="189" t="s">
        <v>3</v>
      </c>
      <c r="H55" s="190" t="s">
        <v>1419</v>
      </c>
      <c r="I55" s="189" t="s">
        <v>1370</v>
      </c>
      <c r="J55" s="191">
        <v>27</v>
      </c>
      <c r="K55" s="189">
        <v>25</v>
      </c>
      <c r="L55" s="189">
        <v>3</v>
      </c>
      <c r="M55" s="192">
        <v>4060039176837</v>
      </c>
      <c r="N55" s="193">
        <v>8.7999999999999995E-2</v>
      </c>
      <c r="O55" s="221"/>
    </row>
    <row r="56" spans="1:15" s="195" customFormat="1" ht="16.5" x14ac:dyDescent="0.2">
      <c r="A56" s="198" t="s">
        <v>817</v>
      </c>
      <c r="B56" s="184" t="s">
        <v>2012</v>
      </c>
      <c r="C56" s="185" t="s">
        <v>818</v>
      </c>
      <c r="D56" s="186" t="s">
        <v>970</v>
      </c>
      <c r="E56" s="187">
        <v>178</v>
      </c>
      <c r="F56" s="188" t="s">
        <v>2</v>
      </c>
      <c r="G56" s="189" t="s">
        <v>3</v>
      </c>
      <c r="H56" s="190" t="s">
        <v>1419</v>
      </c>
      <c r="I56" s="189" t="s">
        <v>2121</v>
      </c>
      <c r="J56" s="191">
        <v>27</v>
      </c>
      <c r="K56" s="189">
        <v>5</v>
      </c>
      <c r="L56" s="189">
        <v>3</v>
      </c>
      <c r="M56" s="192">
        <v>4060039176844</v>
      </c>
      <c r="N56" s="193">
        <v>9.0999999999999998E-2</v>
      </c>
      <c r="O56" s="221"/>
    </row>
    <row r="57" spans="1:15" s="195" customFormat="1" ht="16.5" x14ac:dyDescent="0.2">
      <c r="A57" s="198" t="s">
        <v>819</v>
      </c>
      <c r="B57" s="184" t="s">
        <v>2013</v>
      </c>
      <c r="C57" s="185" t="s">
        <v>820</v>
      </c>
      <c r="D57" s="186" t="s">
        <v>970</v>
      </c>
      <c r="E57" s="187">
        <v>310</v>
      </c>
      <c r="F57" s="188" t="s">
        <v>2</v>
      </c>
      <c r="G57" s="189" t="s">
        <v>3</v>
      </c>
      <c r="H57" s="190" t="s">
        <v>1419</v>
      </c>
      <c r="I57" s="189" t="s">
        <v>1370</v>
      </c>
      <c r="J57" s="191">
        <v>27</v>
      </c>
      <c r="K57" s="189">
        <v>5</v>
      </c>
      <c r="L57" s="189">
        <v>3</v>
      </c>
      <c r="M57" s="192">
        <v>4060039176851</v>
      </c>
      <c r="N57" s="193">
        <v>0.104</v>
      </c>
      <c r="O57" s="221"/>
    </row>
    <row r="58" spans="1:15" s="195" customFormat="1" x14ac:dyDescent="0.2">
      <c r="A58" s="198" t="s">
        <v>821</v>
      </c>
      <c r="B58" s="184" t="s">
        <v>1302</v>
      </c>
      <c r="C58" s="185" t="s">
        <v>822</v>
      </c>
      <c r="D58" s="186" t="s">
        <v>970</v>
      </c>
      <c r="E58" s="187">
        <v>605</v>
      </c>
      <c r="F58" s="188" t="s">
        <v>2</v>
      </c>
      <c r="G58" s="189" t="s">
        <v>3</v>
      </c>
      <c r="H58" s="190" t="s">
        <v>1419</v>
      </c>
      <c r="I58" s="189" t="s">
        <v>5</v>
      </c>
      <c r="J58" s="191">
        <v>64</v>
      </c>
      <c r="K58" s="189">
        <v>1</v>
      </c>
      <c r="L58" s="189">
        <v>3</v>
      </c>
      <c r="M58" s="192" t="s">
        <v>1432</v>
      </c>
      <c r="N58" s="193">
        <v>0.21199999999999999</v>
      </c>
      <c r="O58" s="221"/>
    </row>
    <row r="59" spans="1:15" s="195" customFormat="1" ht="16.5" x14ac:dyDescent="0.2">
      <c r="A59" s="198" t="s">
        <v>823</v>
      </c>
      <c r="B59" s="184" t="s">
        <v>1303</v>
      </c>
      <c r="C59" s="185" t="s">
        <v>824</v>
      </c>
      <c r="D59" s="186" t="s">
        <v>970</v>
      </c>
      <c r="E59" s="187">
        <v>311</v>
      </c>
      <c r="F59" s="188" t="s">
        <v>2</v>
      </c>
      <c r="G59" s="189" t="s">
        <v>3</v>
      </c>
      <c r="H59" s="190" t="s">
        <v>2014</v>
      </c>
      <c r="I59" s="189" t="s">
        <v>6</v>
      </c>
      <c r="J59" s="191">
        <v>10</v>
      </c>
      <c r="K59" s="189">
        <v>14</v>
      </c>
      <c r="L59" s="189">
        <v>3</v>
      </c>
      <c r="M59" s="192" t="s">
        <v>1433</v>
      </c>
      <c r="N59" s="193">
        <v>0.13300000000000001</v>
      </c>
      <c r="O59" s="194"/>
    </row>
    <row r="60" spans="1:15" s="182" customFormat="1" x14ac:dyDescent="0.2">
      <c r="A60" s="172" t="s">
        <v>825</v>
      </c>
      <c r="B60" s="173"/>
      <c r="C60" s="174"/>
      <c r="D60" s="175"/>
      <c r="E60" s="175"/>
      <c r="F60" s="176"/>
      <c r="G60" s="177"/>
      <c r="H60" s="178"/>
      <c r="I60" s="177"/>
      <c r="J60" s="179"/>
      <c r="K60" s="177"/>
      <c r="L60" s="177"/>
      <c r="M60" s="196"/>
      <c r="N60" s="180"/>
      <c r="O60" s="181"/>
    </row>
    <row r="61" spans="1:15" s="195" customFormat="1" x14ac:dyDescent="0.15">
      <c r="A61" s="198" t="s">
        <v>826</v>
      </c>
      <c r="B61" s="184" t="s">
        <v>1304</v>
      </c>
      <c r="C61" s="185" t="s">
        <v>2238</v>
      </c>
      <c r="D61" s="186" t="s">
        <v>970</v>
      </c>
      <c r="E61" s="187">
        <v>2462</v>
      </c>
      <c r="F61" s="188" t="s">
        <v>2</v>
      </c>
      <c r="G61" s="189" t="s">
        <v>3</v>
      </c>
      <c r="H61" s="190" t="s">
        <v>1419</v>
      </c>
      <c r="I61" s="189" t="s">
        <v>27</v>
      </c>
      <c r="J61" s="189">
        <v>3</v>
      </c>
      <c r="K61" s="189">
        <v>8</v>
      </c>
      <c r="L61" s="189">
        <v>3</v>
      </c>
      <c r="M61" s="192" t="s">
        <v>1434</v>
      </c>
      <c r="N61" s="193">
        <v>0.24399999999999999</v>
      </c>
      <c r="O61" s="227"/>
    </row>
    <row r="62" spans="1:15" s="195" customFormat="1" x14ac:dyDescent="0.15">
      <c r="A62" s="198" t="s">
        <v>827</v>
      </c>
      <c r="B62" s="184" t="s">
        <v>1305</v>
      </c>
      <c r="C62" s="185" t="s">
        <v>828</v>
      </c>
      <c r="D62" s="186" t="s">
        <v>970</v>
      </c>
      <c r="E62" s="187">
        <v>1172</v>
      </c>
      <c r="F62" s="188" t="s">
        <v>2</v>
      </c>
      <c r="G62" s="189" t="s">
        <v>593</v>
      </c>
      <c r="H62" s="190" t="s">
        <v>1419</v>
      </c>
      <c r="I62" s="189" t="s">
        <v>27</v>
      </c>
      <c r="J62" s="189">
        <v>8</v>
      </c>
      <c r="K62" s="189">
        <v>50</v>
      </c>
      <c r="L62" s="189">
        <v>3</v>
      </c>
      <c r="M62" s="192" t="s">
        <v>1435</v>
      </c>
      <c r="N62" s="193">
        <v>0.25700000000000001</v>
      </c>
      <c r="O62" s="227"/>
    </row>
    <row r="63" spans="1:15" s="195" customFormat="1" x14ac:dyDescent="0.15">
      <c r="A63" s="198" t="s">
        <v>829</v>
      </c>
      <c r="B63" s="184" t="s">
        <v>1306</v>
      </c>
      <c r="C63" s="185" t="s">
        <v>830</v>
      </c>
      <c r="D63" s="186" t="s">
        <v>970</v>
      </c>
      <c r="E63" s="187">
        <v>2165</v>
      </c>
      <c r="F63" s="188" t="s">
        <v>2</v>
      </c>
      <c r="G63" s="189" t="s">
        <v>3</v>
      </c>
      <c r="H63" s="190" t="s">
        <v>1419</v>
      </c>
      <c r="I63" s="189" t="s">
        <v>27</v>
      </c>
      <c r="J63" s="189">
        <v>8</v>
      </c>
      <c r="K63" s="189">
        <v>1</v>
      </c>
      <c r="L63" s="189">
        <v>3</v>
      </c>
      <c r="M63" s="192" t="s">
        <v>1436</v>
      </c>
      <c r="N63" s="193">
        <v>0.25600000000000001</v>
      </c>
      <c r="O63" s="227"/>
    </row>
    <row r="64" spans="1:15" s="195" customFormat="1" x14ac:dyDescent="0.15">
      <c r="A64" s="198" t="s">
        <v>831</v>
      </c>
      <c r="B64" s="184" t="s">
        <v>1307</v>
      </c>
      <c r="C64" s="185" t="s">
        <v>832</v>
      </c>
      <c r="D64" s="186" t="s">
        <v>970</v>
      </c>
      <c r="E64" s="187">
        <v>1220</v>
      </c>
      <c r="F64" s="188" t="s">
        <v>2</v>
      </c>
      <c r="G64" s="189" t="s">
        <v>1</v>
      </c>
      <c r="H64" s="190" t="s">
        <v>2015</v>
      </c>
      <c r="I64" s="189" t="s">
        <v>26</v>
      </c>
      <c r="J64" s="189">
        <v>8</v>
      </c>
      <c r="K64" s="189">
        <v>0</v>
      </c>
      <c r="L64" s="189">
        <v>3</v>
      </c>
      <c r="M64" s="192" t="s">
        <v>1437</v>
      </c>
      <c r="N64" s="193">
        <v>2.1139999999999999</v>
      </c>
      <c r="O64" s="227"/>
    </row>
    <row r="65" spans="1:15" s="195" customFormat="1" x14ac:dyDescent="0.15">
      <c r="A65" s="198" t="s">
        <v>833</v>
      </c>
      <c r="B65" s="184" t="s">
        <v>1308</v>
      </c>
      <c r="C65" s="185" t="s">
        <v>834</v>
      </c>
      <c r="D65" s="186" t="s">
        <v>970</v>
      </c>
      <c r="E65" s="187">
        <v>201</v>
      </c>
      <c r="F65" s="188" t="s">
        <v>2</v>
      </c>
      <c r="G65" s="189" t="s">
        <v>3</v>
      </c>
      <c r="H65" s="190" t="s">
        <v>1683</v>
      </c>
      <c r="I65" s="189" t="s">
        <v>26</v>
      </c>
      <c r="J65" s="189">
        <v>8</v>
      </c>
      <c r="K65" s="189">
        <v>20</v>
      </c>
      <c r="L65" s="189">
        <v>3</v>
      </c>
      <c r="M65" s="192" t="s">
        <v>1438</v>
      </c>
      <c r="N65" s="193">
        <v>0.27</v>
      </c>
      <c r="O65" s="227"/>
    </row>
    <row r="66" spans="1:15" s="195" customFormat="1" x14ac:dyDescent="0.15">
      <c r="A66" s="198" t="s">
        <v>835</v>
      </c>
      <c r="B66" s="184" t="s">
        <v>1309</v>
      </c>
      <c r="C66" s="185" t="s">
        <v>836</v>
      </c>
      <c r="D66" s="186" t="s">
        <v>970</v>
      </c>
      <c r="E66" s="187">
        <v>270</v>
      </c>
      <c r="F66" s="188" t="s">
        <v>2</v>
      </c>
      <c r="G66" s="189" t="s">
        <v>593</v>
      </c>
      <c r="H66" s="190" t="s">
        <v>1683</v>
      </c>
      <c r="I66" s="189" t="s">
        <v>26</v>
      </c>
      <c r="J66" s="189">
        <v>3</v>
      </c>
      <c r="K66" s="189">
        <v>33</v>
      </c>
      <c r="L66" s="189">
        <v>3</v>
      </c>
      <c r="M66" s="192" t="s">
        <v>1439</v>
      </c>
      <c r="N66" s="193">
        <v>1.2E-2</v>
      </c>
      <c r="O66" s="227"/>
    </row>
    <row r="67" spans="1:15" s="195" customFormat="1" x14ac:dyDescent="0.15">
      <c r="A67" s="198" t="s">
        <v>837</v>
      </c>
      <c r="B67" s="184" t="s">
        <v>1310</v>
      </c>
      <c r="C67" s="185" t="s">
        <v>838</v>
      </c>
      <c r="D67" s="186" t="s">
        <v>970</v>
      </c>
      <c r="E67" s="187">
        <v>713</v>
      </c>
      <c r="F67" s="188" t="s">
        <v>2</v>
      </c>
      <c r="G67" s="189" t="s">
        <v>1</v>
      </c>
      <c r="H67" s="190" t="s">
        <v>2015</v>
      </c>
      <c r="I67" s="189" t="s">
        <v>26</v>
      </c>
      <c r="J67" s="189">
        <v>8</v>
      </c>
      <c r="K67" s="189">
        <v>0</v>
      </c>
      <c r="L67" s="189">
        <v>3</v>
      </c>
      <c r="M67" s="192" t="s">
        <v>1440</v>
      </c>
      <c r="N67" s="193">
        <v>1.159</v>
      </c>
      <c r="O67" s="227"/>
    </row>
    <row r="68" spans="1:15" s="195" customFormat="1" x14ac:dyDescent="0.15">
      <c r="A68" s="198" t="s">
        <v>839</v>
      </c>
      <c r="B68" s="184" t="s">
        <v>1311</v>
      </c>
      <c r="C68" s="185" t="s">
        <v>840</v>
      </c>
      <c r="D68" s="186" t="s">
        <v>970</v>
      </c>
      <c r="E68" s="187">
        <v>691</v>
      </c>
      <c r="F68" s="188" t="s">
        <v>2</v>
      </c>
      <c r="G68" s="189" t="s">
        <v>3</v>
      </c>
      <c r="H68" s="190" t="s">
        <v>1683</v>
      </c>
      <c r="I68" s="189" t="s">
        <v>9</v>
      </c>
      <c r="J68" s="189">
        <v>8</v>
      </c>
      <c r="K68" s="189">
        <v>0</v>
      </c>
      <c r="L68" s="189">
        <v>3</v>
      </c>
      <c r="M68" s="192" t="s">
        <v>1441</v>
      </c>
      <c r="N68" s="193">
        <v>7.6999999999999999E-2</v>
      </c>
      <c r="O68" s="227"/>
    </row>
    <row r="69" spans="1:15" s="182" customFormat="1" x14ac:dyDescent="0.2">
      <c r="A69" s="172" t="s">
        <v>980</v>
      </c>
      <c r="B69" s="173"/>
      <c r="C69" s="174"/>
      <c r="D69" s="175"/>
      <c r="E69" s="175" t="s">
        <v>7</v>
      </c>
      <c r="F69" s="176"/>
      <c r="G69" s="177"/>
      <c r="H69" s="178"/>
      <c r="I69" s="177"/>
      <c r="J69" s="179"/>
      <c r="K69" s="177"/>
      <c r="L69" s="177"/>
      <c r="M69" s="196"/>
      <c r="N69" s="180"/>
      <c r="O69" s="181"/>
    </row>
    <row r="70" spans="1:15" s="195" customFormat="1" ht="33" x14ac:dyDescent="0.15">
      <c r="A70" s="229" t="s">
        <v>981</v>
      </c>
      <c r="B70" s="230" t="s">
        <v>1312</v>
      </c>
      <c r="C70" s="231" t="s">
        <v>2255</v>
      </c>
      <c r="D70" s="232" t="s">
        <v>970</v>
      </c>
      <c r="E70" s="233">
        <v>251</v>
      </c>
      <c r="F70" s="234" t="s">
        <v>2</v>
      </c>
      <c r="G70" s="235" t="s">
        <v>3</v>
      </c>
      <c r="H70" s="236" t="s">
        <v>2122</v>
      </c>
      <c r="I70" s="235" t="s">
        <v>5</v>
      </c>
      <c r="J70" s="237">
        <v>62</v>
      </c>
      <c r="K70" s="235">
        <v>50</v>
      </c>
      <c r="L70" s="235">
        <v>3</v>
      </c>
      <c r="M70" s="238" t="s">
        <v>1442</v>
      </c>
      <c r="N70" s="239">
        <v>4.8000000000000001E-2</v>
      </c>
      <c r="O70" s="227"/>
    </row>
    <row r="71" spans="1:15" s="171" customFormat="1" x14ac:dyDescent="0.2">
      <c r="A71" s="50" t="s">
        <v>841</v>
      </c>
      <c r="B71" s="51"/>
      <c r="C71" s="52"/>
      <c r="D71" s="169"/>
      <c r="E71" s="169"/>
      <c r="F71" s="54"/>
      <c r="G71" s="169"/>
      <c r="H71" s="55"/>
      <c r="I71" s="170"/>
      <c r="J71" s="169"/>
      <c r="K71" s="57"/>
      <c r="L71" s="57"/>
      <c r="M71" s="136"/>
      <c r="N71" s="129"/>
      <c r="O71" s="58"/>
    </row>
    <row r="72" spans="1:15" s="182" customFormat="1" x14ac:dyDescent="0.2">
      <c r="A72" s="172" t="s">
        <v>842</v>
      </c>
      <c r="B72" s="173"/>
      <c r="C72" s="174"/>
      <c r="D72" s="175"/>
      <c r="E72" s="175"/>
      <c r="F72" s="176"/>
      <c r="G72" s="177"/>
      <c r="H72" s="178"/>
      <c r="I72" s="177"/>
      <c r="J72" s="179"/>
      <c r="K72" s="177"/>
      <c r="L72" s="177"/>
      <c r="M72" s="196"/>
      <c r="N72" s="180"/>
      <c r="O72" s="181"/>
    </row>
    <row r="73" spans="1:15" s="195" customFormat="1" ht="16.5" x14ac:dyDescent="0.15">
      <c r="A73" s="198" t="s">
        <v>843</v>
      </c>
      <c r="B73" s="184" t="s">
        <v>1313</v>
      </c>
      <c r="C73" s="185" t="s">
        <v>844</v>
      </c>
      <c r="D73" s="186" t="s">
        <v>970</v>
      </c>
      <c r="E73" s="187">
        <v>257</v>
      </c>
      <c r="F73" s="188" t="s">
        <v>2</v>
      </c>
      <c r="G73" s="189" t="s">
        <v>3</v>
      </c>
      <c r="H73" s="190" t="s">
        <v>2016</v>
      </c>
      <c r="I73" s="189" t="s">
        <v>5</v>
      </c>
      <c r="J73" s="191">
        <v>67</v>
      </c>
      <c r="K73" s="191">
        <v>38</v>
      </c>
      <c r="L73" s="191">
        <v>3</v>
      </c>
      <c r="M73" s="192" t="s">
        <v>1378</v>
      </c>
      <c r="N73" s="193">
        <v>0.18099999999999999</v>
      </c>
      <c r="O73" s="227"/>
    </row>
    <row r="74" spans="1:15" s="195" customFormat="1" ht="16.5" x14ac:dyDescent="0.15">
      <c r="A74" s="198" t="s">
        <v>845</v>
      </c>
      <c r="B74" s="184" t="s">
        <v>1314</v>
      </c>
      <c r="C74" s="185" t="s">
        <v>846</v>
      </c>
      <c r="D74" s="186" t="s">
        <v>970</v>
      </c>
      <c r="E74" s="187">
        <v>252</v>
      </c>
      <c r="F74" s="188" t="s">
        <v>2</v>
      </c>
      <c r="G74" s="189" t="s">
        <v>3</v>
      </c>
      <c r="H74" s="190" t="s">
        <v>2016</v>
      </c>
      <c r="I74" s="189" t="s">
        <v>5</v>
      </c>
      <c r="J74" s="191">
        <v>67</v>
      </c>
      <c r="K74" s="191">
        <v>8</v>
      </c>
      <c r="L74" s="191">
        <v>3</v>
      </c>
      <c r="M74" s="192" t="s">
        <v>1379</v>
      </c>
      <c r="N74" s="193">
        <v>0.21199999999999999</v>
      </c>
      <c r="O74" s="227"/>
    </row>
    <row r="75" spans="1:15" s="195" customFormat="1" ht="16.5" x14ac:dyDescent="0.15">
      <c r="A75" s="198" t="s">
        <v>847</v>
      </c>
      <c r="B75" s="184" t="s">
        <v>1315</v>
      </c>
      <c r="C75" s="185" t="s">
        <v>848</v>
      </c>
      <c r="D75" s="186" t="s">
        <v>970</v>
      </c>
      <c r="E75" s="187">
        <v>204</v>
      </c>
      <c r="F75" s="188" t="s">
        <v>2</v>
      </c>
      <c r="G75" s="189" t="s">
        <v>3</v>
      </c>
      <c r="H75" s="190" t="s">
        <v>2016</v>
      </c>
      <c r="I75" s="189" t="s">
        <v>5</v>
      </c>
      <c r="J75" s="191">
        <v>67</v>
      </c>
      <c r="K75" s="191">
        <v>10</v>
      </c>
      <c r="L75" s="191">
        <v>3</v>
      </c>
      <c r="M75" s="192" t="s">
        <v>1380</v>
      </c>
      <c r="N75" s="193">
        <v>5.0999999999999997E-2</v>
      </c>
      <c r="O75" s="227"/>
    </row>
    <row r="76" spans="1:15" s="195" customFormat="1" ht="16.5" x14ac:dyDescent="0.15">
      <c r="A76" s="198" t="s">
        <v>849</v>
      </c>
      <c r="B76" s="184" t="s">
        <v>1316</v>
      </c>
      <c r="C76" s="185" t="s">
        <v>850</v>
      </c>
      <c r="D76" s="186" t="s">
        <v>970</v>
      </c>
      <c r="E76" s="187">
        <v>218</v>
      </c>
      <c r="F76" s="188" t="s">
        <v>2</v>
      </c>
      <c r="G76" s="189" t="s">
        <v>3</v>
      </c>
      <c r="H76" s="190" t="s">
        <v>2016</v>
      </c>
      <c r="I76" s="189" t="s">
        <v>5</v>
      </c>
      <c r="J76" s="191">
        <v>67</v>
      </c>
      <c r="K76" s="191">
        <v>28</v>
      </c>
      <c r="L76" s="191">
        <v>3</v>
      </c>
      <c r="M76" s="192" t="s">
        <v>1381</v>
      </c>
      <c r="N76" s="193">
        <v>8.2000000000000003E-2</v>
      </c>
      <c r="O76" s="227"/>
    </row>
    <row r="77" spans="1:15" s="195" customFormat="1" ht="16.5" x14ac:dyDescent="0.15">
      <c r="A77" s="198" t="s">
        <v>851</v>
      </c>
      <c r="B77" s="184" t="s">
        <v>1317</v>
      </c>
      <c r="C77" s="185" t="s">
        <v>852</v>
      </c>
      <c r="D77" s="186" t="s">
        <v>970</v>
      </c>
      <c r="E77" s="187">
        <v>326</v>
      </c>
      <c r="F77" s="188" t="s">
        <v>2</v>
      </c>
      <c r="G77" s="189" t="s">
        <v>3</v>
      </c>
      <c r="H77" s="190" t="s">
        <v>2016</v>
      </c>
      <c r="I77" s="189" t="s">
        <v>5</v>
      </c>
      <c r="J77" s="191">
        <v>67</v>
      </c>
      <c r="K77" s="191">
        <v>12</v>
      </c>
      <c r="L77" s="191">
        <v>3</v>
      </c>
      <c r="M77" s="192" t="s">
        <v>1382</v>
      </c>
      <c r="N77" s="193">
        <v>0.14000000000000001</v>
      </c>
      <c r="O77" s="227"/>
    </row>
    <row r="78" spans="1:15" s="195" customFormat="1" ht="16.5" x14ac:dyDescent="0.15">
      <c r="A78" s="198" t="s">
        <v>853</v>
      </c>
      <c r="B78" s="184" t="s">
        <v>1318</v>
      </c>
      <c r="C78" s="185" t="s">
        <v>850</v>
      </c>
      <c r="D78" s="186" t="s">
        <v>970</v>
      </c>
      <c r="E78" s="187">
        <v>194</v>
      </c>
      <c r="F78" s="188" t="s">
        <v>2</v>
      </c>
      <c r="G78" s="189" t="s">
        <v>3</v>
      </c>
      <c r="H78" s="190" t="s">
        <v>2016</v>
      </c>
      <c r="I78" s="189" t="s">
        <v>5</v>
      </c>
      <c r="J78" s="191">
        <v>67</v>
      </c>
      <c r="K78" s="191">
        <v>25</v>
      </c>
      <c r="L78" s="191">
        <v>3</v>
      </c>
      <c r="M78" s="192" t="s">
        <v>1383</v>
      </c>
      <c r="N78" s="193">
        <v>7.6999999999999999E-2</v>
      </c>
      <c r="O78" s="227"/>
    </row>
    <row r="79" spans="1:15" s="195" customFormat="1" ht="16.5" x14ac:dyDescent="0.15">
      <c r="A79" s="198" t="s">
        <v>854</v>
      </c>
      <c r="B79" s="184" t="s">
        <v>1319</v>
      </c>
      <c r="C79" s="185" t="s">
        <v>855</v>
      </c>
      <c r="D79" s="186" t="s">
        <v>970</v>
      </c>
      <c r="E79" s="187">
        <v>213</v>
      </c>
      <c r="F79" s="188" t="s">
        <v>2</v>
      </c>
      <c r="G79" s="189" t="s">
        <v>3</v>
      </c>
      <c r="H79" s="190" t="s">
        <v>2016</v>
      </c>
      <c r="I79" s="189" t="s">
        <v>5</v>
      </c>
      <c r="J79" s="191">
        <v>67</v>
      </c>
      <c r="K79" s="191">
        <v>13</v>
      </c>
      <c r="L79" s="191">
        <v>3</v>
      </c>
      <c r="M79" s="192" t="s">
        <v>1384</v>
      </c>
      <c r="N79" s="193">
        <v>7.0999999999999994E-2</v>
      </c>
      <c r="O79" s="227"/>
    </row>
    <row r="80" spans="1:15" s="195" customFormat="1" x14ac:dyDescent="0.15">
      <c r="A80" s="198">
        <v>4998133928</v>
      </c>
      <c r="B80" s="184" t="s">
        <v>1320</v>
      </c>
      <c r="C80" s="185" t="s">
        <v>856</v>
      </c>
      <c r="D80" s="186" t="s">
        <v>970</v>
      </c>
      <c r="E80" s="187">
        <v>69</v>
      </c>
      <c r="F80" s="188" t="s">
        <v>2</v>
      </c>
      <c r="G80" s="189" t="s">
        <v>3</v>
      </c>
      <c r="H80" s="190" t="s">
        <v>1419</v>
      </c>
      <c r="I80" s="189" t="s">
        <v>6</v>
      </c>
      <c r="J80" s="191">
        <v>10</v>
      </c>
      <c r="K80" s="191">
        <v>47</v>
      </c>
      <c r="L80" s="191">
        <v>3</v>
      </c>
      <c r="M80" s="192" t="s">
        <v>7</v>
      </c>
      <c r="N80" s="193">
        <v>0.11899999999999999</v>
      </c>
      <c r="O80" s="227"/>
    </row>
    <row r="81" spans="1:15" s="195" customFormat="1" x14ac:dyDescent="0.15">
      <c r="A81" s="198" t="s">
        <v>1085</v>
      </c>
      <c r="B81" s="184" t="s">
        <v>1321</v>
      </c>
      <c r="C81" s="185" t="s">
        <v>857</v>
      </c>
      <c r="D81" s="186" t="s">
        <v>970</v>
      </c>
      <c r="E81" s="187">
        <v>259</v>
      </c>
      <c r="F81" s="188" t="s">
        <v>2</v>
      </c>
      <c r="G81" s="189" t="s">
        <v>3</v>
      </c>
      <c r="H81" s="190" t="s">
        <v>1682</v>
      </c>
      <c r="I81" s="189" t="s">
        <v>6</v>
      </c>
      <c r="J81" s="191">
        <v>39</v>
      </c>
      <c r="K81" s="191">
        <v>75</v>
      </c>
      <c r="L81" s="191">
        <v>3</v>
      </c>
      <c r="M81" s="192" t="s">
        <v>1385</v>
      </c>
      <c r="N81" s="193">
        <v>8.3000000000000004E-2</v>
      </c>
      <c r="O81" s="227"/>
    </row>
    <row r="82" spans="1:15" s="195" customFormat="1" x14ac:dyDescent="0.15">
      <c r="A82" s="198" t="s">
        <v>1086</v>
      </c>
      <c r="B82" s="184" t="s">
        <v>1322</v>
      </c>
      <c r="C82" s="185" t="s">
        <v>858</v>
      </c>
      <c r="D82" s="186" t="s">
        <v>970</v>
      </c>
      <c r="E82" s="187">
        <v>106</v>
      </c>
      <c r="F82" s="188" t="s">
        <v>2</v>
      </c>
      <c r="G82" s="189" t="s">
        <v>3</v>
      </c>
      <c r="H82" s="190" t="s">
        <v>1682</v>
      </c>
      <c r="I82" s="189" t="s">
        <v>6</v>
      </c>
      <c r="J82" s="191">
        <v>39</v>
      </c>
      <c r="K82" s="191">
        <v>8</v>
      </c>
      <c r="L82" s="191">
        <v>3</v>
      </c>
      <c r="M82" s="192" t="s">
        <v>1386</v>
      </c>
      <c r="N82" s="193">
        <v>8.0000000000000002E-3</v>
      </c>
      <c r="O82" s="227"/>
    </row>
    <row r="83" spans="1:15" s="195" customFormat="1" ht="16.5" x14ac:dyDescent="0.15">
      <c r="A83" s="198" t="s">
        <v>982</v>
      </c>
      <c r="B83" s="184" t="s">
        <v>1323</v>
      </c>
      <c r="C83" s="185" t="s">
        <v>859</v>
      </c>
      <c r="D83" s="186" t="s">
        <v>970</v>
      </c>
      <c r="E83" s="187">
        <v>110</v>
      </c>
      <c r="F83" s="188" t="s">
        <v>2</v>
      </c>
      <c r="G83" s="189" t="s">
        <v>3</v>
      </c>
      <c r="H83" s="190" t="s">
        <v>1419</v>
      </c>
      <c r="I83" s="189" t="s">
        <v>6</v>
      </c>
      <c r="J83" s="191">
        <v>10</v>
      </c>
      <c r="K83" s="191">
        <v>32</v>
      </c>
      <c r="L83" s="191">
        <v>3</v>
      </c>
      <c r="M83" s="192" t="s">
        <v>7</v>
      </c>
      <c r="N83" s="193">
        <v>0.11799999999999999</v>
      </c>
      <c r="O83" s="227"/>
    </row>
    <row r="84" spans="1:15" s="195" customFormat="1" x14ac:dyDescent="0.15">
      <c r="A84" s="198" t="s">
        <v>860</v>
      </c>
      <c r="B84" s="184" t="s">
        <v>1324</v>
      </c>
      <c r="C84" s="185" t="s">
        <v>861</v>
      </c>
      <c r="D84" s="186" t="s">
        <v>970</v>
      </c>
      <c r="E84" s="187">
        <v>82</v>
      </c>
      <c r="F84" s="188" t="s">
        <v>2</v>
      </c>
      <c r="G84" s="189" t="s">
        <v>3</v>
      </c>
      <c r="H84" s="190" t="s">
        <v>2014</v>
      </c>
      <c r="I84" s="189" t="s">
        <v>6</v>
      </c>
      <c r="J84" s="191">
        <v>10</v>
      </c>
      <c r="K84" s="191">
        <v>34</v>
      </c>
      <c r="L84" s="191">
        <v>3</v>
      </c>
      <c r="M84" s="192" t="s">
        <v>1387</v>
      </c>
      <c r="N84" s="193">
        <v>4.1000000000000002E-2</v>
      </c>
      <c r="O84" s="227"/>
    </row>
    <row r="85" spans="1:15" s="182" customFormat="1" x14ac:dyDescent="0.2">
      <c r="A85" s="172" t="s">
        <v>862</v>
      </c>
      <c r="B85" s="173"/>
      <c r="C85" s="174"/>
      <c r="D85" s="175"/>
      <c r="E85" s="175"/>
      <c r="F85" s="176"/>
      <c r="G85" s="177"/>
      <c r="H85" s="178"/>
      <c r="I85" s="177"/>
      <c r="J85" s="179"/>
      <c r="K85" s="177"/>
      <c r="L85" s="177"/>
      <c r="M85" s="196"/>
      <c r="N85" s="180"/>
      <c r="O85" s="181"/>
    </row>
    <row r="86" spans="1:15" s="195" customFormat="1" ht="16.5" x14ac:dyDescent="0.15">
      <c r="A86" s="198" t="s">
        <v>863</v>
      </c>
      <c r="B86" s="184" t="s">
        <v>1325</v>
      </c>
      <c r="C86" s="185" t="s">
        <v>864</v>
      </c>
      <c r="D86" s="186" t="s">
        <v>970</v>
      </c>
      <c r="E86" s="187">
        <v>211</v>
      </c>
      <c r="F86" s="188" t="s">
        <v>2</v>
      </c>
      <c r="G86" s="189" t="s">
        <v>3</v>
      </c>
      <c r="H86" s="190" t="s">
        <v>2016</v>
      </c>
      <c r="I86" s="189" t="s">
        <v>5</v>
      </c>
      <c r="J86" s="189">
        <v>67</v>
      </c>
      <c r="K86" s="189">
        <v>8</v>
      </c>
      <c r="L86" s="189">
        <v>3</v>
      </c>
      <c r="M86" s="192" t="s">
        <v>1388</v>
      </c>
      <c r="N86" s="193">
        <v>6.9000000000000006E-2</v>
      </c>
      <c r="O86" s="227"/>
    </row>
    <row r="87" spans="1:15" s="195" customFormat="1" ht="16.5" x14ac:dyDescent="0.15">
      <c r="A87" s="198" t="s">
        <v>865</v>
      </c>
      <c r="B87" s="184" t="s">
        <v>1326</v>
      </c>
      <c r="C87" s="185" t="s">
        <v>866</v>
      </c>
      <c r="D87" s="186" t="s">
        <v>970</v>
      </c>
      <c r="E87" s="187">
        <v>167</v>
      </c>
      <c r="F87" s="188" t="s">
        <v>2</v>
      </c>
      <c r="G87" s="189" t="s">
        <v>3</v>
      </c>
      <c r="H87" s="190" t="s">
        <v>2016</v>
      </c>
      <c r="I87" s="189" t="s">
        <v>5</v>
      </c>
      <c r="J87" s="189">
        <v>67</v>
      </c>
      <c r="K87" s="189">
        <v>8</v>
      </c>
      <c r="L87" s="189">
        <v>3</v>
      </c>
      <c r="M87" s="192" t="s">
        <v>1389</v>
      </c>
      <c r="N87" s="193">
        <v>0.128</v>
      </c>
      <c r="O87" s="227"/>
    </row>
    <row r="88" spans="1:15" s="195" customFormat="1" ht="16.5" x14ac:dyDescent="0.15">
      <c r="A88" s="198" t="s">
        <v>867</v>
      </c>
      <c r="B88" s="184" t="s">
        <v>1327</v>
      </c>
      <c r="C88" s="185" t="s">
        <v>868</v>
      </c>
      <c r="D88" s="186" t="s">
        <v>970</v>
      </c>
      <c r="E88" s="187">
        <v>142</v>
      </c>
      <c r="F88" s="188" t="s">
        <v>2</v>
      </c>
      <c r="G88" s="189" t="s">
        <v>3</v>
      </c>
      <c r="H88" s="190" t="s">
        <v>2016</v>
      </c>
      <c r="I88" s="189" t="s">
        <v>5</v>
      </c>
      <c r="J88" s="189">
        <v>67</v>
      </c>
      <c r="K88" s="189">
        <v>37</v>
      </c>
      <c r="L88" s="189">
        <v>3</v>
      </c>
      <c r="M88" s="192" t="s">
        <v>1390</v>
      </c>
      <c r="N88" s="193">
        <v>0.33800000000000002</v>
      </c>
      <c r="O88" s="227"/>
    </row>
    <row r="89" spans="1:15" s="195" customFormat="1" ht="16.5" x14ac:dyDescent="0.15">
      <c r="A89" s="198" t="s">
        <v>869</v>
      </c>
      <c r="B89" s="184" t="s">
        <v>1328</v>
      </c>
      <c r="C89" s="185" t="s">
        <v>870</v>
      </c>
      <c r="D89" s="186" t="s">
        <v>970</v>
      </c>
      <c r="E89" s="187">
        <v>367</v>
      </c>
      <c r="F89" s="188" t="s">
        <v>2</v>
      </c>
      <c r="G89" s="189" t="s">
        <v>3</v>
      </c>
      <c r="H89" s="190" t="s">
        <v>2016</v>
      </c>
      <c r="I89" s="189" t="s">
        <v>5</v>
      </c>
      <c r="J89" s="189">
        <v>67</v>
      </c>
      <c r="K89" s="189">
        <v>11</v>
      </c>
      <c r="L89" s="189">
        <v>3</v>
      </c>
      <c r="M89" s="192" t="s">
        <v>1391</v>
      </c>
      <c r="N89" s="193">
        <v>0.33200000000000002</v>
      </c>
      <c r="O89" s="227"/>
    </row>
    <row r="90" spans="1:15" s="195" customFormat="1" ht="16.5" x14ac:dyDescent="0.15">
      <c r="A90" s="198" t="s">
        <v>871</v>
      </c>
      <c r="B90" s="184" t="s">
        <v>1329</v>
      </c>
      <c r="C90" s="185" t="s">
        <v>872</v>
      </c>
      <c r="D90" s="186" t="s">
        <v>970</v>
      </c>
      <c r="E90" s="187">
        <v>58</v>
      </c>
      <c r="F90" s="188" t="s">
        <v>2</v>
      </c>
      <c r="G90" s="189" t="s">
        <v>3</v>
      </c>
      <c r="H90" s="190" t="s">
        <v>2016</v>
      </c>
      <c r="I90" s="189" t="s">
        <v>5</v>
      </c>
      <c r="J90" s="189">
        <v>67</v>
      </c>
      <c r="K90" s="189">
        <v>75</v>
      </c>
      <c r="L90" s="189">
        <v>3</v>
      </c>
      <c r="M90" s="192" t="s">
        <v>1392</v>
      </c>
      <c r="N90" s="193">
        <v>0.05</v>
      </c>
      <c r="O90" s="227"/>
    </row>
    <row r="91" spans="1:15" s="195" customFormat="1" ht="16.5" x14ac:dyDescent="0.15">
      <c r="A91" s="198" t="s">
        <v>873</v>
      </c>
      <c r="B91" s="184" t="s">
        <v>1330</v>
      </c>
      <c r="C91" s="185" t="s">
        <v>874</v>
      </c>
      <c r="D91" s="186" t="s">
        <v>970</v>
      </c>
      <c r="E91" s="187">
        <v>57</v>
      </c>
      <c r="F91" s="188" t="s">
        <v>2</v>
      </c>
      <c r="G91" s="189" t="s">
        <v>3</v>
      </c>
      <c r="H91" s="190" t="s">
        <v>2016</v>
      </c>
      <c r="I91" s="189" t="s">
        <v>5</v>
      </c>
      <c r="J91" s="189">
        <v>67</v>
      </c>
      <c r="K91" s="189">
        <v>8</v>
      </c>
      <c r="L91" s="189">
        <v>3</v>
      </c>
      <c r="M91" s="192" t="s">
        <v>1393</v>
      </c>
      <c r="N91" s="193">
        <v>7.4999999999999997E-2</v>
      </c>
      <c r="O91" s="227"/>
    </row>
    <row r="92" spans="1:15" s="195" customFormat="1" ht="16.5" x14ac:dyDescent="0.15">
      <c r="A92" s="198" t="s">
        <v>875</v>
      </c>
      <c r="B92" s="184" t="s">
        <v>1331</v>
      </c>
      <c r="C92" s="185" t="s">
        <v>876</v>
      </c>
      <c r="D92" s="186" t="s">
        <v>970</v>
      </c>
      <c r="E92" s="187">
        <v>170</v>
      </c>
      <c r="F92" s="188" t="s">
        <v>2</v>
      </c>
      <c r="G92" s="189" t="s">
        <v>593</v>
      </c>
      <c r="H92" s="190" t="s">
        <v>2016</v>
      </c>
      <c r="I92" s="189" t="s">
        <v>5</v>
      </c>
      <c r="J92" s="189">
        <v>67</v>
      </c>
      <c r="K92" s="189">
        <v>35</v>
      </c>
      <c r="L92" s="189">
        <v>3</v>
      </c>
      <c r="M92" s="192" t="s">
        <v>1394</v>
      </c>
      <c r="N92" s="193">
        <v>0.123</v>
      </c>
      <c r="O92" s="227"/>
    </row>
    <row r="93" spans="1:15" s="195" customFormat="1" ht="16.5" x14ac:dyDescent="0.15">
      <c r="A93" s="198" t="s">
        <v>877</v>
      </c>
      <c r="B93" s="184" t="s">
        <v>1332</v>
      </c>
      <c r="C93" s="185" t="s">
        <v>878</v>
      </c>
      <c r="D93" s="186" t="s">
        <v>970</v>
      </c>
      <c r="E93" s="187">
        <v>170</v>
      </c>
      <c r="F93" s="188" t="s">
        <v>2</v>
      </c>
      <c r="G93" s="189" t="s">
        <v>3</v>
      </c>
      <c r="H93" s="190" t="s">
        <v>2016</v>
      </c>
      <c r="I93" s="189" t="s">
        <v>5</v>
      </c>
      <c r="J93" s="189">
        <v>67</v>
      </c>
      <c r="K93" s="189">
        <v>15</v>
      </c>
      <c r="L93" s="189">
        <v>3</v>
      </c>
      <c r="M93" s="192" t="s">
        <v>1395</v>
      </c>
      <c r="N93" s="193">
        <v>0.126</v>
      </c>
      <c r="O93" s="227"/>
    </row>
    <row r="94" spans="1:15" s="195" customFormat="1" ht="16.5" x14ac:dyDescent="0.15">
      <c r="A94" s="198" t="s">
        <v>879</v>
      </c>
      <c r="B94" s="184" t="s">
        <v>1333</v>
      </c>
      <c r="C94" s="185" t="s">
        <v>880</v>
      </c>
      <c r="D94" s="186" t="s">
        <v>970</v>
      </c>
      <c r="E94" s="187">
        <v>78</v>
      </c>
      <c r="F94" s="188" t="s">
        <v>2</v>
      </c>
      <c r="G94" s="189" t="s">
        <v>3</v>
      </c>
      <c r="H94" s="190" t="s">
        <v>2016</v>
      </c>
      <c r="I94" s="189" t="s">
        <v>5</v>
      </c>
      <c r="J94" s="189">
        <v>67</v>
      </c>
      <c r="K94" s="189">
        <v>250</v>
      </c>
      <c r="L94" s="189">
        <v>3</v>
      </c>
      <c r="M94" s="192" t="s">
        <v>1396</v>
      </c>
      <c r="N94" s="193">
        <v>0.09</v>
      </c>
      <c r="O94" s="227"/>
    </row>
    <row r="95" spans="1:15" s="195" customFormat="1" ht="24.75" x14ac:dyDescent="0.15">
      <c r="A95" s="198" t="s">
        <v>881</v>
      </c>
      <c r="B95" s="184" t="s">
        <v>1334</v>
      </c>
      <c r="C95" s="185" t="s">
        <v>882</v>
      </c>
      <c r="D95" s="186" t="s">
        <v>970</v>
      </c>
      <c r="E95" s="187">
        <v>134</v>
      </c>
      <c r="F95" s="188" t="s">
        <v>2</v>
      </c>
      <c r="G95" s="189" t="s">
        <v>3</v>
      </c>
      <c r="H95" s="190" t="s">
        <v>2016</v>
      </c>
      <c r="I95" s="189" t="s">
        <v>5</v>
      </c>
      <c r="J95" s="189">
        <v>67</v>
      </c>
      <c r="K95" s="189">
        <v>198</v>
      </c>
      <c r="L95" s="189">
        <v>3</v>
      </c>
      <c r="M95" s="192" t="s">
        <v>1397</v>
      </c>
      <c r="N95" s="193">
        <v>0.34</v>
      </c>
      <c r="O95" s="227"/>
    </row>
    <row r="96" spans="1:15" s="195" customFormat="1" ht="24.75" x14ac:dyDescent="0.15">
      <c r="A96" s="198" t="s">
        <v>883</v>
      </c>
      <c r="B96" s="184" t="s">
        <v>1335</v>
      </c>
      <c r="C96" s="185" t="s">
        <v>884</v>
      </c>
      <c r="D96" s="186" t="s">
        <v>970</v>
      </c>
      <c r="E96" s="187">
        <v>115</v>
      </c>
      <c r="F96" s="188" t="s">
        <v>2</v>
      </c>
      <c r="G96" s="189" t="s">
        <v>593</v>
      </c>
      <c r="H96" s="190" t="s">
        <v>2016</v>
      </c>
      <c r="I96" s="189" t="s">
        <v>5</v>
      </c>
      <c r="J96" s="189">
        <v>67</v>
      </c>
      <c r="K96" s="189">
        <v>100</v>
      </c>
      <c r="L96" s="189">
        <v>3</v>
      </c>
      <c r="M96" s="192" t="s">
        <v>1398</v>
      </c>
      <c r="N96" s="193">
        <v>0.224</v>
      </c>
      <c r="O96" s="227"/>
    </row>
    <row r="97" spans="1:15" s="195" customFormat="1" ht="16.5" x14ac:dyDescent="0.15">
      <c r="A97" s="198" t="s">
        <v>983</v>
      </c>
      <c r="B97" s="184" t="s">
        <v>1336</v>
      </c>
      <c r="C97" s="185" t="s">
        <v>885</v>
      </c>
      <c r="D97" s="186" t="s">
        <v>970</v>
      </c>
      <c r="E97" s="187">
        <v>69</v>
      </c>
      <c r="F97" s="188" t="s">
        <v>2</v>
      </c>
      <c r="G97" s="189" t="s">
        <v>3</v>
      </c>
      <c r="H97" s="190" t="s">
        <v>1419</v>
      </c>
      <c r="I97" s="189" t="s">
        <v>6</v>
      </c>
      <c r="J97" s="189">
        <v>10</v>
      </c>
      <c r="K97" s="189">
        <v>100</v>
      </c>
      <c r="L97" s="189">
        <v>3</v>
      </c>
      <c r="M97" s="192" t="s">
        <v>7</v>
      </c>
      <c r="N97" s="193">
        <v>0.13300000000000001</v>
      </c>
      <c r="O97" s="227"/>
    </row>
    <row r="98" spans="1:15" s="195" customFormat="1" ht="16.5" x14ac:dyDescent="0.15">
      <c r="A98" s="198">
        <v>4998133931</v>
      </c>
      <c r="B98" s="184" t="s">
        <v>1337</v>
      </c>
      <c r="C98" s="185" t="s">
        <v>886</v>
      </c>
      <c r="D98" s="186" t="s">
        <v>970</v>
      </c>
      <c r="E98" s="187">
        <v>110</v>
      </c>
      <c r="F98" s="188" t="s">
        <v>2</v>
      </c>
      <c r="G98" s="189" t="s">
        <v>3</v>
      </c>
      <c r="H98" s="190" t="s">
        <v>1419</v>
      </c>
      <c r="I98" s="189" t="s">
        <v>6</v>
      </c>
      <c r="J98" s="189">
        <v>10</v>
      </c>
      <c r="K98" s="189">
        <v>62</v>
      </c>
      <c r="L98" s="189">
        <v>3</v>
      </c>
      <c r="M98" s="192" t="s">
        <v>7</v>
      </c>
      <c r="N98" s="193">
        <v>0.13100000000000001</v>
      </c>
      <c r="O98" s="227"/>
    </row>
    <row r="99" spans="1:15" s="195" customFormat="1" x14ac:dyDescent="0.15">
      <c r="A99" s="198" t="s">
        <v>887</v>
      </c>
      <c r="B99" s="184" t="s">
        <v>1338</v>
      </c>
      <c r="C99" s="185" t="s">
        <v>888</v>
      </c>
      <c r="D99" s="186" t="s">
        <v>970</v>
      </c>
      <c r="E99" s="187">
        <v>302</v>
      </c>
      <c r="F99" s="188" t="s">
        <v>2</v>
      </c>
      <c r="G99" s="189" t="s">
        <v>3</v>
      </c>
      <c r="H99" s="190" t="s">
        <v>2014</v>
      </c>
      <c r="I99" s="189" t="s">
        <v>6</v>
      </c>
      <c r="J99" s="189">
        <v>10</v>
      </c>
      <c r="K99" s="189">
        <v>26</v>
      </c>
      <c r="L99" s="189">
        <v>3</v>
      </c>
      <c r="M99" s="192" t="s">
        <v>1399</v>
      </c>
      <c r="N99" s="193">
        <v>0.34200000000000003</v>
      </c>
      <c r="O99" s="227"/>
    </row>
    <row r="100" spans="1:15" s="195" customFormat="1" x14ac:dyDescent="0.15">
      <c r="A100" s="198" t="s">
        <v>889</v>
      </c>
      <c r="B100" s="184" t="s">
        <v>1339</v>
      </c>
      <c r="C100" s="185" t="s">
        <v>890</v>
      </c>
      <c r="D100" s="186" t="s">
        <v>970</v>
      </c>
      <c r="E100" s="187">
        <v>453</v>
      </c>
      <c r="F100" s="188" t="s">
        <v>2</v>
      </c>
      <c r="G100" s="189" t="s">
        <v>3</v>
      </c>
      <c r="H100" s="190" t="s">
        <v>2014</v>
      </c>
      <c r="I100" s="189" t="s">
        <v>6</v>
      </c>
      <c r="J100" s="189">
        <v>10</v>
      </c>
      <c r="K100" s="189">
        <v>10</v>
      </c>
      <c r="L100" s="189">
        <v>3</v>
      </c>
      <c r="M100" s="192" t="s">
        <v>1400</v>
      </c>
      <c r="N100" s="193">
        <v>0.33700000000000002</v>
      </c>
      <c r="O100" s="227"/>
    </row>
    <row r="101" spans="1:15" s="195" customFormat="1" x14ac:dyDescent="0.15">
      <c r="A101" s="198" t="s">
        <v>891</v>
      </c>
      <c r="B101" s="184" t="s">
        <v>1340</v>
      </c>
      <c r="C101" s="185" t="s">
        <v>892</v>
      </c>
      <c r="D101" s="186" t="s">
        <v>970</v>
      </c>
      <c r="E101" s="187">
        <v>163</v>
      </c>
      <c r="F101" s="188" t="s">
        <v>2</v>
      </c>
      <c r="G101" s="189" t="s">
        <v>3</v>
      </c>
      <c r="H101" s="190" t="s">
        <v>2014</v>
      </c>
      <c r="I101" s="189" t="s">
        <v>6</v>
      </c>
      <c r="J101" s="189">
        <v>10</v>
      </c>
      <c r="K101" s="189">
        <v>13</v>
      </c>
      <c r="L101" s="189">
        <v>3</v>
      </c>
      <c r="M101" s="192" t="s">
        <v>1401</v>
      </c>
      <c r="N101" s="193">
        <v>0.113</v>
      </c>
      <c r="O101" s="227"/>
    </row>
    <row r="102" spans="1:15" s="195" customFormat="1" x14ac:dyDescent="0.15">
      <c r="A102" s="198" t="s">
        <v>893</v>
      </c>
      <c r="B102" s="184" t="s">
        <v>1341</v>
      </c>
      <c r="C102" s="185" t="s">
        <v>894</v>
      </c>
      <c r="D102" s="186" t="s">
        <v>970</v>
      </c>
      <c r="E102" s="187">
        <v>236</v>
      </c>
      <c r="F102" s="188" t="s">
        <v>2</v>
      </c>
      <c r="G102" s="189" t="s">
        <v>3</v>
      </c>
      <c r="H102" s="190" t="s">
        <v>2014</v>
      </c>
      <c r="I102" s="189" t="s">
        <v>6</v>
      </c>
      <c r="J102" s="189">
        <v>10</v>
      </c>
      <c r="K102" s="189">
        <v>10</v>
      </c>
      <c r="L102" s="189">
        <v>3</v>
      </c>
      <c r="M102" s="192" t="s">
        <v>1402</v>
      </c>
      <c r="N102" s="193">
        <v>0.11600000000000001</v>
      </c>
      <c r="O102" s="227"/>
    </row>
    <row r="103" spans="1:15" s="195" customFormat="1" x14ac:dyDescent="0.15">
      <c r="A103" s="198" t="s">
        <v>895</v>
      </c>
      <c r="B103" s="184" t="s">
        <v>1342</v>
      </c>
      <c r="C103" s="185" t="s">
        <v>896</v>
      </c>
      <c r="D103" s="186" t="s">
        <v>970</v>
      </c>
      <c r="E103" s="187">
        <v>66</v>
      </c>
      <c r="F103" s="188" t="s">
        <v>2</v>
      </c>
      <c r="G103" s="189" t="s">
        <v>3</v>
      </c>
      <c r="H103" s="190" t="s">
        <v>2014</v>
      </c>
      <c r="I103" s="189" t="s">
        <v>6</v>
      </c>
      <c r="J103" s="189">
        <v>10</v>
      </c>
      <c r="K103" s="189">
        <v>125</v>
      </c>
      <c r="L103" s="189">
        <v>3</v>
      </c>
      <c r="M103" s="192" t="s">
        <v>1403</v>
      </c>
      <c r="N103" s="193">
        <v>5.7000000000000002E-2</v>
      </c>
      <c r="O103" s="227"/>
    </row>
    <row r="104" spans="1:15" s="195" customFormat="1" x14ac:dyDescent="0.15">
      <c r="A104" s="198" t="s">
        <v>897</v>
      </c>
      <c r="B104" s="184" t="s">
        <v>1343</v>
      </c>
      <c r="C104" s="185" t="s">
        <v>898</v>
      </c>
      <c r="D104" s="186" t="s">
        <v>970</v>
      </c>
      <c r="E104" s="187">
        <v>59</v>
      </c>
      <c r="F104" s="188" t="s">
        <v>2</v>
      </c>
      <c r="G104" s="189" t="s">
        <v>3</v>
      </c>
      <c r="H104" s="190" t="s">
        <v>2014</v>
      </c>
      <c r="I104" s="189" t="s">
        <v>6</v>
      </c>
      <c r="J104" s="189">
        <v>10</v>
      </c>
      <c r="K104" s="189">
        <v>47</v>
      </c>
      <c r="L104" s="189">
        <v>3</v>
      </c>
      <c r="M104" s="192" t="s">
        <v>1404</v>
      </c>
      <c r="N104" s="193">
        <v>4.9000000000000002E-2</v>
      </c>
      <c r="O104" s="227"/>
    </row>
    <row r="105" spans="1:15" s="195" customFormat="1" x14ac:dyDescent="0.15">
      <c r="A105" s="198" t="s">
        <v>899</v>
      </c>
      <c r="B105" s="184" t="s">
        <v>1344</v>
      </c>
      <c r="C105" s="185" t="s">
        <v>900</v>
      </c>
      <c r="D105" s="186" t="s">
        <v>970</v>
      </c>
      <c r="E105" s="187">
        <v>91</v>
      </c>
      <c r="F105" s="188" t="s">
        <v>2</v>
      </c>
      <c r="G105" s="189" t="s">
        <v>3</v>
      </c>
      <c r="H105" s="190" t="s">
        <v>2014</v>
      </c>
      <c r="I105" s="189" t="s">
        <v>6</v>
      </c>
      <c r="J105" s="189">
        <v>10</v>
      </c>
      <c r="K105" s="189">
        <v>100</v>
      </c>
      <c r="L105" s="189">
        <v>3</v>
      </c>
      <c r="M105" s="192" t="s">
        <v>1405</v>
      </c>
      <c r="N105" s="193">
        <v>5.2999999999999999E-2</v>
      </c>
      <c r="O105" s="227"/>
    </row>
    <row r="106" spans="1:15" s="195" customFormat="1" x14ac:dyDescent="0.15">
      <c r="A106" s="198" t="s">
        <v>901</v>
      </c>
      <c r="B106" s="184" t="s">
        <v>1345</v>
      </c>
      <c r="C106" s="185" t="s">
        <v>888</v>
      </c>
      <c r="D106" s="186" t="s">
        <v>970</v>
      </c>
      <c r="E106" s="187">
        <v>232</v>
      </c>
      <c r="F106" s="188" t="s">
        <v>2</v>
      </c>
      <c r="G106" s="189" t="s">
        <v>3</v>
      </c>
      <c r="H106" s="190" t="s">
        <v>2014</v>
      </c>
      <c r="I106" s="189" t="s">
        <v>6</v>
      </c>
      <c r="J106" s="189">
        <v>10</v>
      </c>
      <c r="K106" s="189">
        <v>20</v>
      </c>
      <c r="L106" s="189">
        <v>3</v>
      </c>
      <c r="M106" s="192" t="s">
        <v>1406</v>
      </c>
      <c r="N106" s="193">
        <v>0.26800000000000002</v>
      </c>
      <c r="O106" s="227"/>
    </row>
    <row r="107" spans="1:15" s="195" customFormat="1" x14ac:dyDescent="0.15">
      <c r="A107" s="198" t="s">
        <v>902</v>
      </c>
      <c r="B107" s="184" t="s">
        <v>1346</v>
      </c>
      <c r="C107" s="185" t="s">
        <v>890</v>
      </c>
      <c r="D107" s="186" t="s">
        <v>970</v>
      </c>
      <c r="E107" s="187">
        <v>277</v>
      </c>
      <c r="F107" s="188" t="s">
        <v>2</v>
      </c>
      <c r="G107" s="189" t="s">
        <v>3</v>
      </c>
      <c r="H107" s="190" t="s">
        <v>2014</v>
      </c>
      <c r="I107" s="189" t="s">
        <v>6</v>
      </c>
      <c r="J107" s="189">
        <v>10</v>
      </c>
      <c r="K107" s="189">
        <v>13</v>
      </c>
      <c r="L107" s="189">
        <v>3</v>
      </c>
      <c r="M107" s="192" t="s">
        <v>1407</v>
      </c>
      <c r="N107" s="193">
        <v>0.26800000000000002</v>
      </c>
      <c r="O107" s="227"/>
    </row>
    <row r="108" spans="1:15" s="195" customFormat="1" x14ac:dyDescent="0.15">
      <c r="A108" s="198">
        <v>4998138931</v>
      </c>
      <c r="B108" s="184" t="s">
        <v>1347</v>
      </c>
      <c r="C108" s="185" t="s">
        <v>903</v>
      </c>
      <c r="D108" s="186" t="s">
        <v>970</v>
      </c>
      <c r="E108" s="187">
        <v>16</v>
      </c>
      <c r="F108" s="188" t="s">
        <v>2</v>
      </c>
      <c r="G108" s="189" t="s">
        <v>3</v>
      </c>
      <c r="H108" s="190" t="s">
        <v>1683</v>
      </c>
      <c r="I108" s="189" t="s">
        <v>6</v>
      </c>
      <c r="J108" s="189">
        <v>10</v>
      </c>
      <c r="K108" s="189">
        <v>67</v>
      </c>
      <c r="L108" s="189">
        <v>3</v>
      </c>
      <c r="M108" s="192" t="s">
        <v>7</v>
      </c>
      <c r="N108" s="193">
        <v>3.0000000000000001E-3</v>
      </c>
      <c r="O108" s="227"/>
    </row>
    <row r="109" spans="1:15" s="195" customFormat="1" x14ac:dyDescent="0.15">
      <c r="A109" s="198">
        <v>4998138932</v>
      </c>
      <c r="B109" s="184" t="s">
        <v>1348</v>
      </c>
      <c r="C109" s="185" t="s">
        <v>904</v>
      </c>
      <c r="D109" s="186" t="s">
        <v>970</v>
      </c>
      <c r="E109" s="187">
        <v>30</v>
      </c>
      <c r="F109" s="188" t="s">
        <v>2</v>
      </c>
      <c r="G109" s="189" t="s">
        <v>3</v>
      </c>
      <c r="H109" s="190" t="s">
        <v>1683</v>
      </c>
      <c r="I109" s="189" t="s">
        <v>6</v>
      </c>
      <c r="J109" s="189">
        <v>10</v>
      </c>
      <c r="K109" s="189">
        <v>125</v>
      </c>
      <c r="L109" s="189">
        <v>3</v>
      </c>
      <c r="M109" s="192" t="s">
        <v>7</v>
      </c>
      <c r="N109" s="193">
        <v>0.01</v>
      </c>
      <c r="O109" s="227"/>
    </row>
    <row r="110" spans="1:15" s="171" customFormat="1" x14ac:dyDescent="0.2">
      <c r="A110" s="50" t="s">
        <v>905</v>
      </c>
      <c r="B110" s="51"/>
      <c r="C110" s="52"/>
      <c r="D110" s="169"/>
      <c r="E110" s="169"/>
      <c r="F110" s="54"/>
      <c r="G110" s="169"/>
      <c r="H110" s="55"/>
      <c r="I110" s="170"/>
      <c r="J110" s="169"/>
      <c r="K110" s="57"/>
      <c r="L110" s="57"/>
      <c r="M110" s="136"/>
      <c r="N110" s="129"/>
      <c r="O110" s="58"/>
    </row>
    <row r="111" spans="1:15" s="182" customFormat="1" x14ac:dyDescent="0.2">
      <c r="A111" s="172" t="s">
        <v>906</v>
      </c>
      <c r="B111" s="173"/>
      <c r="C111" s="174"/>
      <c r="D111" s="175"/>
      <c r="E111" s="175"/>
      <c r="F111" s="176"/>
      <c r="G111" s="177"/>
      <c r="H111" s="178"/>
      <c r="I111" s="177"/>
      <c r="J111" s="179"/>
      <c r="K111" s="177"/>
      <c r="L111" s="177"/>
      <c r="M111" s="196"/>
      <c r="N111" s="180"/>
      <c r="O111" s="181"/>
    </row>
    <row r="112" spans="1:15" s="195" customFormat="1" x14ac:dyDescent="0.2">
      <c r="A112" s="198" t="s">
        <v>907</v>
      </c>
      <c r="B112" s="184" t="s">
        <v>1667</v>
      </c>
      <c r="C112" s="185" t="s">
        <v>908</v>
      </c>
      <c r="D112" s="186" t="s">
        <v>970</v>
      </c>
      <c r="E112" s="187">
        <v>713</v>
      </c>
      <c r="F112" s="188" t="s">
        <v>2</v>
      </c>
      <c r="G112" s="189" t="s">
        <v>3</v>
      </c>
      <c r="H112" s="190" t="s">
        <v>1677</v>
      </c>
      <c r="I112" s="189" t="s">
        <v>1370</v>
      </c>
      <c r="J112" s="189">
        <v>27</v>
      </c>
      <c r="K112" s="189">
        <v>5</v>
      </c>
      <c r="L112" s="189">
        <v>3</v>
      </c>
      <c r="M112" s="192">
        <v>4060039105820</v>
      </c>
      <c r="N112" s="193">
        <v>0.438</v>
      </c>
      <c r="O112" s="194"/>
    </row>
    <row r="113" spans="1:15" s="195" customFormat="1" x14ac:dyDescent="0.2">
      <c r="A113" s="198" t="s">
        <v>1666</v>
      </c>
      <c r="B113" s="184" t="s">
        <v>1668</v>
      </c>
      <c r="C113" s="185" t="s">
        <v>909</v>
      </c>
      <c r="D113" s="186" t="s">
        <v>970</v>
      </c>
      <c r="E113" s="187">
        <v>815</v>
      </c>
      <c r="F113" s="188" t="s">
        <v>2</v>
      </c>
      <c r="G113" s="189" t="s">
        <v>3</v>
      </c>
      <c r="H113" s="190">
        <v>85176200</v>
      </c>
      <c r="I113" s="189" t="s">
        <v>1370</v>
      </c>
      <c r="J113" s="189"/>
      <c r="K113" s="189">
        <v>0</v>
      </c>
      <c r="L113" s="189">
        <v>3</v>
      </c>
      <c r="M113" s="192">
        <v>4060039121837</v>
      </c>
      <c r="N113" s="193">
        <v>0.44</v>
      </c>
      <c r="O113" s="192"/>
    </row>
    <row r="114" spans="1:15" s="195" customFormat="1" x14ac:dyDescent="0.2">
      <c r="A114" s="198" t="s">
        <v>1663</v>
      </c>
      <c r="B114" s="184" t="s">
        <v>1669</v>
      </c>
      <c r="C114" s="185" t="s">
        <v>1673</v>
      </c>
      <c r="D114" s="186" t="s">
        <v>970</v>
      </c>
      <c r="E114" s="187">
        <v>162</v>
      </c>
      <c r="F114" s="188" t="s">
        <v>2</v>
      </c>
      <c r="G114" s="189" t="s">
        <v>3</v>
      </c>
      <c r="H114" s="190" t="s">
        <v>2023</v>
      </c>
      <c r="I114" s="189" t="s">
        <v>5</v>
      </c>
      <c r="J114" s="189"/>
      <c r="K114" s="189">
        <v>15</v>
      </c>
      <c r="L114" s="189">
        <v>3</v>
      </c>
      <c r="M114" s="192">
        <v>4060039147226</v>
      </c>
      <c r="N114" s="193">
        <v>0.24</v>
      </c>
      <c r="O114" s="192"/>
    </row>
    <row r="115" spans="1:15" s="195" customFormat="1" x14ac:dyDescent="0.2">
      <c r="A115" s="198" t="s">
        <v>1664</v>
      </c>
      <c r="B115" s="184" t="s">
        <v>1670</v>
      </c>
      <c r="C115" s="185" t="s">
        <v>1674</v>
      </c>
      <c r="D115" s="186" t="s">
        <v>970</v>
      </c>
      <c r="E115" s="187">
        <v>154</v>
      </c>
      <c r="F115" s="188" t="s">
        <v>2</v>
      </c>
      <c r="G115" s="189" t="s">
        <v>3</v>
      </c>
      <c r="H115" s="190">
        <v>85366990</v>
      </c>
      <c r="I115" s="189" t="s">
        <v>5</v>
      </c>
      <c r="J115" s="189"/>
      <c r="K115" s="189">
        <v>18</v>
      </c>
      <c r="L115" s="189">
        <v>3</v>
      </c>
      <c r="M115" s="192">
        <v>4060039147233</v>
      </c>
      <c r="N115" s="193">
        <v>0.01</v>
      </c>
      <c r="O115" s="192"/>
    </row>
    <row r="116" spans="1:15" s="195" customFormat="1" x14ac:dyDescent="0.2">
      <c r="A116" s="198" t="s">
        <v>969</v>
      </c>
      <c r="B116" s="184" t="s">
        <v>1349</v>
      </c>
      <c r="C116" s="185" t="s">
        <v>1675</v>
      </c>
      <c r="D116" s="186" t="s">
        <v>970</v>
      </c>
      <c r="E116" s="187">
        <v>195</v>
      </c>
      <c r="F116" s="188" t="s">
        <v>2</v>
      </c>
      <c r="G116" s="189" t="s">
        <v>3</v>
      </c>
      <c r="H116" s="190" t="s">
        <v>1678</v>
      </c>
      <c r="I116" s="189" t="s">
        <v>5</v>
      </c>
      <c r="J116" s="189">
        <v>84</v>
      </c>
      <c r="K116" s="189">
        <v>100</v>
      </c>
      <c r="L116" s="189">
        <v>3</v>
      </c>
      <c r="M116" s="192" t="s">
        <v>1463</v>
      </c>
      <c r="N116" s="193">
        <v>0.95299999999999996</v>
      </c>
      <c r="O116" s="192"/>
    </row>
    <row r="117" spans="1:15" s="195" customFormat="1" x14ac:dyDescent="0.2">
      <c r="A117" s="198" t="s">
        <v>910</v>
      </c>
      <c r="B117" s="184" t="s">
        <v>2017</v>
      </c>
      <c r="C117" s="185" t="s">
        <v>911</v>
      </c>
      <c r="D117" s="186" t="s">
        <v>970</v>
      </c>
      <c r="E117" s="187">
        <v>217</v>
      </c>
      <c r="F117" s="188" t="s">
        <v>1676</v>
      </c>
      <c r="G117" s="189" t="s">
        <v>3</v>
      </c>
      <c r="H117" s="190">
        <v>85234910</v>
      </c>
      <c r="I117" s="189" t="s">
        <v>1370</v>
      </c>
      <c r="J117" s="189">
        <v>27</v>
      </c>
      <c r="K117" s="189">
        <v>2</v>
      </c>
      <c r="L117" s="189">
        <v>3</v>
      </c>
      <c r="M117" s="192">
        <v>4060039108258</v>
      </c>
      <c r="N117" s="193">
        <v>3.5999999999999997E-2</v>
      </c>
      <c r="O117" s="194"/>
    </row>
    <row r="118" spans="1:15" s="195" customFormat="1" x14ac:dyDescent="0.2">
      <c r="A118" s="198" t="s">
        <v>912</v>
      </c>
      <c r="B118" s="184" t="s">
        <v>1464</v>
      </c>
      <c r="C118" s="185" t="s">
        <v>913</v>
      </c>
      <c r="D118" s="186" t="s">
        <v>970</v>
      </c>
      <c r="E118" s="187">
        <v>231</v>
      </c>
      <c r="F118" s="188" t="s">
        <v>2</v>
      </c>
      <c r="G118" s="189" t="s">
        <v>3</v>
      </c>
      <c r="H118" s="190" t="s">
        <v>1680</v>
      </c>
      <c r="I118" s="189" t="s">
        <v>1370</v>
      </c>
      <c r="J118" s="189">
        <v>27</v>
      </c>
      <c r="K118" s="189">
        <v>10</v>
      </c>
      <c r="L118" s="189">
        <v>3</v>
      </c>
      <c r="M118" s="192" t="s">
        <v>1443</v>
      </c>
      <c r="N118" s="193">
        <v>0.32</v>
      </c>
      <c r="O118" s="194"/>
    </row>
    <row r="119" spans="1:15" s="195" customFormat="1" ht="16.5" x14ac:dyDescent="0.2">
      <c r="A119" s="198" t="s">
        <v>914</v>
      </c>
      <c r="B119" s="184" t="s">
        <v>1350</v>
      </c>
      <c r="C119" s="185" t="s">
        <v>915</v>
      </c>
      <c r="D119" s="186" t="s">
        <v>970</v>
      </c>
      <c r="E119" s="187">
        <v>145</v>
      </c>
      <c r="F119" s="188" t="s">
        <v>2</v>
      </c>
      <c r="G119" s="189" t="s">
        <v>3</v>
      </c>
      <c r="H119" s="190" t="s">
        <v>1681</v>
      </c>
      <c r="I119" s="189" t="s">
        <v>5</v>
      </c>
      <c r="J119" s="189">
        <v>64</v>
      </c>
      <c r="K119" s="189">
        <v>1</v>
      </c>
      <c r="L119" s="189">
        <v>3</v>
      </c>
      <c r="M119" s="192" t="s">
        <v>1444</v>
      </c>
      <c r="N119" s="193">
        <v>3.5000000000000003E-2</v>
      </c>
      <c r="O119" s="194"/>
    </row>
    <row r="120" spans="1:15" s="195" customFormat="1" ht="16.5" x14ac:dyDescent="0.2">
      <c r="A120" s="198" t="s">
        <v>916</v>
      </c>
      <c r="B120" s="184" t="s">
        <v>1351</v>
      </c>
      <c r="C120" s="185" t="s">
        <v>917</v>
      </c>
      <c r="D120" s="186" t="s">
        <v>970</v>
      </c>
      <c r="E120" s="187">
        <v>145</v>
      </c>
      <c r="F120" s="188" t="s">
        <v>2</v>
      </c>
      <c r="G120" s="189" t="s">
        <v>3</v>
      </c>
      <c r="H120" s="190" t="s">
        <v>1259</v>
      </c>
      <c r="I120" s="189" t="s">
        <v>5</v>
      </c>
      <c r="J120" s="189">
        <v>80</v>
      </c>
      <c r="K120" s="189">
        <v>1</v>
      </c>
      <c r="L120" s="189">
        <v>3</v>
      </c>
      <c r="M120" s="192" t="s">
        <v>1445</v>
      </c>
      <c r="N120" s="193">
        <v>3.7999999999999999E-2</v>
      </c>
      <c r="O120" s="194"/>
    </row>
    <row r="121" spans="1:15" s="195" customFormat="1" x14ac:dyDescent="0.2">
      <c r="A121" s="198" t="s">
        <v>1356</v>
      </c>
      <c r="B121" s="184" t="s">
        <v>2018</v>
      </c>
      <c r="C121" s="185" t="s">
        <v>1357</v>
      </c>
      <c r="D121" s="186" t="s">
        <v>970</v>
      </c>
      <c r="E121" s="187">
        <v>583</v>
      </c>
      <c r="F121" s="188" t="s">
        <v>1676</v>
      </c>
      <c r="G121" s="189" t="s">
        <v>3</v>
      </c>
      <c r="H121" s="190">
        <v>85311030</v>
      </c>
      <c r="I121" s="189" t="s">
        <v>1370</v>
      </c>
      <c r="J121" s="189">
        <v>27</v>
      </c>
      <c r="K121" s="189">
        <v>2</v>
      </c>
      <c r="L121" s="189">
        <v>3</v>
      </c>
      <c r="M121" s="192">
        <v>4060039105837</v>
      </c>
      <c r="N121" s="193">
        <v>0.27200000000000002</v>
      </c>
      <c r="O121" s="194"/>
    </row>
    <row r="122" spans="1:15" s="195" customFormat="1" x14ac:dyDescent="0.2">
      <c r="A122" s="198" t="s">
        <v>918</v>
      </c>
      <c r="B122" s="184" t="s">
        <v>2019</v>
      </c>
      <c r="C122" s="185" t="s">
        <v>919</v>
      </c>
      <c r="D122" s="186" t="s">
        <v>970</v>
      </c>
      <c r="E122" s="187">
        <v>419</v>
      </c>
      <c r="F122" s="188" t="s">
        <v>2</v>
      </c>
      <c r="G122" s="189" t="s">
        <v>3</v>
      </c>
      <c r="H122" s="190">
        <v>85365019</v>
      </c>
      <c r="I122" s="189" t="s">
        <v>1370</v>
      </c>
      <c r="J122" s="189">
        <v>27</v>
      </c>
      <c r="K122" s="189">
        <v>50</v>
      </c>
      <c r="L122" s="189">
        <v>3</v>
      </c>
      <c r="M122" s="192">
        <v>4060039121844</v>
      </c>
      <c r="N122" s="193">
        <v>0.109</v>
      </c>
      <c r="O122" s="194"/>
    </row>
    <row r="123" spans="1:15" s="195" customFormat="1" x14ac:dyDescent="0.2">
      <c r="A123" s="198" t="s">
        <v>920</v>
      </c>
      <c r="B123" s="184" t="s">
        <v>1352</v>
      </c>
      <c r="C123" s="185" t="s">
        <v>921</v>
      </c>
      <c r="D123" s="186" t="s">
        <v>970</v>
      </c>
      <c r="E123" s="187">
        <v>434</v>
      </c>
      <c r="F123" s="188" t="s">
        <v>1676</v>
      </c>
      <c r="G123" s="189" t="s">
        <v>3</v>
      </c>
      <c r="H123" s="190" t="s">
        <v>1419</v>
      </c>
      <c r="I123" s="189" t="s">
        <v>5</v>
      </c>
      <c r="J123" s="189">
        <v>62</v>
      </c>
      <c r="K123" s="189">
        <v>4</v>
      </c>
      <c r="L123" s="189">
        <v>3</v>
      </c>
      <c r="M123" s="192" t="s">
        <v>1446</v>
      </c>
      <c r="N123" s="193">
        <v>0.113</v>
      </c>
      <c r="O123" s="201" t="s">
        <v>1684</v>
      </c>
    </row>
    <row r="124" spans="1:15" s="195" customFormat="1" x14ac:dyDescent="0.2">
      <c r="A124" s="198" t="s">
        <v>922</v>
      </c>
      <c r="B124" s="184" t="s">
        <v>1671</v>
      </c>
      <c r="C124" s="185" t="s">
        <v>923</v>
      </c>
      <c r="D124" s="186" t="s">
        <v>970</v>
      </c>
      <c r="E124" s="187">
        <v>289</v>
      </c>
      <c r="F124" s="188" t="s">
        <v>2</v>
      </c>
      <c r="G124" s="189" t="s">
        <v>3</v>
      </c>
      <c r="H124" s="190" t="s">
        <v>1682</v>
      </c>
      <c r="I124" s="189" t="s">
        <v>1370</v>
      </c>
      <c r="J124" s="189">
        <v>62</v>
      </c>
      <c r="K124" s="189">
        <v>40</v>
      </c>
      <c r="L124" s="189">
        <v>3</v>
      </c>
      <c r="M124" s="192" t="s">
        <v>1447</v>
      </c>
      <c r="N124" s="193">
        <v>5.2999999999999999E-2</v>
      </c>
      <c r="O124" s="194"/>
    </row>
    <row r="125" spans="1:15" s="195" customFormat="1" x14ac:dyDescent="0.2">
      <c r="A125" s="198" t="s">
        <v>924</v>
      </c>
      <c r="B125" s="184" t="s">
        <v>1353</v>
      </c>
      <c r="C125" s="185" t="s">
        <v>925</v>
      </c>
      <c r="D125" s="186" t="s">
        <v>970</v>
      </c>
      <c r="E125" s="187">
        <v>66</v>
      </c>
      <c r="F125" s="188" t="s">
        <v>2</v>
      </c>
      <c r="G125" s="189" t="s">
        <v>3</v>
      </c>
      <c r="H125" s="190" t="s">
        <v>1683</v>
      </c>
      <c r="I125" s="189" t="s">
        <v>5</v>
      </c>
      <c r="J125" s="189">
        <v>28</v>
      </c>
      <c r="K125" s="189">
        <v>3</v>
      </c>
      <c r="L125" s="189">
        <v>3</v>
      </c>
      <c r="M125" s="192" t="s">
        <v>1448</v>
      </c>
      <c r="N125" s="193">
        <v>6.9000000000000006E-2</v>
      </c>
      <c r="O125" s="194"/>
    </row>
    <row r="126" spans="1:15" s="195" customFormat="1" x14ac:dyDescent="0.2">
      <c r="A126" s="198" t="s">
        <v>926</v>
      </c>
      <c r="B126" s="184" t="s">
        <v>2020</v>
      </c>
      <c r="C126" s="185" t="s">
        <v>927</v>
      </c>
      <c r="D126" s="186" t="s">
        <v>970</v>
      </c>
      <c r="E126" s="187">
        <v>289</v>
      </c>
      <c r="F126" s="188" t="s">
        <v>1676</v>
      </c>
      <c r="G126" s="189" t="s">
        <v>3</v>
      </c>
      <c r="H126" s="190">
        <v>85365019</v>
      </c>
      <c r="I126" s="189" t="s">
        <v>1370</v>
      </c>
      <c r="J126" s="189">
        <v>27</v>
      </c>
      <c r="K126" s="189">
        <v>5</v>
      </c>
      <c r="L126" s="189">
        <v>3</v>
      </c>
      <c r="M126" s="192">
        <v>4060039105226</v>
      </c>
      <c r="N126" s="193">
        <v>3.6999999999999998E-2</v>
      </c>
      <c r="O126" s="201" t="s">
        <v>1684</v>
      </c>
    </row>
    <row r="127" spans="1:15" s="195" customFormat="1" x14ac:dyDescent="0.2">
      <c r="A127" s="198" t="s">
        <v>928</v>
      </c>
      <c r="B127" s="184" t="s">
        <v>1465</v>
      </c>
      <c r="C127" s="185" t="s">
        <v>929</v>
      </c>
      <c r="D127" s="186" t="s">
        <v>970</v>
      </c>
      <c r="E127" s="187">
        <v>289</v>
      </c>
      <c r="F127" s="188" t="s">
        <v>2</v>
      </c>
      <c r="G127" s="189" t="s">
        <v>3</v>
      </c>
      <c r="H127" s="190" t="s">
        <v>1682</v>
      </c>
      <c r="I127" s="189" t="s">
        <v>1370</v>
      </c>
      <c r="J127" s="189">
        <v>27</v>
      </c>
      <c r="K127" s="189">
        <v>50</v>
      </c>
      <c r="L127" s="189">
        <v>3</v>
      </c>
      <c r="M127" s="192" t="s">
        <v>1449</v>
      </c>
      <c r="N127" s="193">
        <v>7.8E-2</v>
      </c>
      <c r="O127" s="194"/>
    </row>
    <row r="128" spans="1:15" s="195" customFormat="1" x14ac:dyDescent="0.2">
      <c r="A128" s="198" t="s">
        <v>930</v>
      </c>
      <c r="B128" s="184" t="s">
        <v>1354</v>
      </c>
      <c r="C128" s="185" t="s">
        <v>931</v>
      </c>
      <c r="D128" s="186" t="s">
        <v>970</v>
      </c>
      <c r="E128" s="187">
        <v>71</v>
      </c>
      <c r="F128" s="188" t="s">
        <v>2</v>
      </c>
      <c r="G128" s="189" t="s">
        <v>3</v>
      </c>
      <c r="H128" s="190" t="s">
        <v>1683</v>
      </c>
      <c r="I128" s="189" t="s">
        <v>5</v>
      </c>
      <c r="J128" s="189">
        <v>28</v>
      </c>
      <c r="K128" s="189">
        <v>3</v>
      </c>
      <c r="L128" s="189">
        <v>3</v>
      </c>
      <c r="M128" s="192" t="s">
        <v>1450</v>
      </c>
      <c r="N128" s="193">
        <v>0.11799999999999999</v>
      </c>
      <c r="O128" s="194" t="s">
        <v>2024</v>
      </c>
    </row>
    <row r="129" spans="1:15" s="195" customFormat="1" x14ac:dyDescent="0.2">
      <c r="A129" s="198" t="s">
        <v>1665</v>
      </c>
      <c r="B129" s="184" t="s">
        <v>1672</v>
      </c>
      <c r="C129" s="185" t="s">
        <v>932</v>
      </c>
      <c r="D129" s="186" t="s">
        <v>970</v>
      </c>
      <c r="E129" s="187">
        <v>761</v>
      </c>
      <c r="F129" s="188" t="s">
        <v>2</v>
      </c>
      <c r="G129" s="189" t="s">
        <v>3</v>
      </c>
      <c r="H129" s="190" t="s">
        <v>1419</v>
      </c>
      <c r="I129" s="189" t="s">
        <v>956</v>
      </c>
      <c r="J129" s="189">
        <v>62</v>
      </c>
      <c r="K129" s="189">
        <v>50</v>
      </c>
      <c r="L129" s="189">
        <v>3</v>
      </c>
      <c r="M129" s="192">
        <v>8717332832798</v>
      </c>
      <c r="N129" s="193">
        <v>0.318</v>
      </c>
      <c r="O129" s="194"/>
    </row>
    <row r="130" spans="1:15" s="195" customFormat="1" x14ac:dyDescent="0.2">
      <c r="A130" s="198" t="s">
        <v>933</v>
      </c>
      <c r="B130" s="184" t="s">
        <v>2021</v>
      </c>
      <c r="C130" s="185" t="s">
        <v>934</v>
      </c>
      <c r="D130" s="186" t="s">
        <v>970</v>
      </c>
      <c r="E130" s="187">
        <v>632</v>
      </c>
      <c r="F130" s="188" t="s">
        <v>1676</v>
      </c>
      <c r="G130" s="189" t="s">
        <v>3</v>
      </c>
      <c r="H130" s="190">
        <v>85365019</v>
      </c>
      <c r="I130" s="189" t="s">
        <v>1370</v>
      </c>
      <c r="J130" s="189">
        <v>27</v>
      </c>
      <c r="K130" s="189">
        <v>5</v>
      </c>
      <c r="L130" s="189">
        <v>3</v>
      </c>
      <c r="M130" s="192">
        <v>4060039105196</v>
      </c>
      <c r="N130" s="193">
        <v>0.19700000000000001</v>
      </c>
      <c r="O130" s="194"/>
    </row>
    <row r="131" spans="1:15" s="195" customFormat="1" x14ac:dyDescent="0.2">
      <c r="A131" s="198" t="s">
        <v>935</v>
      </c>
      <c r="B131" s="184" t="s">
        <v>1355</v>
      </c>
      <c r="C131" s="185" t="s">
        <v>936</v>
      </c>
      <c r="D131" s="186" t="s">
        <v>970</v>
      </c>
      <c r="E131" s="187">
        <v>217</v>
      </c>
      <c r="F131" s="188" t="s">
        <v>1676</v>
      </c>
      <c r="G131" s="189" t="s">
        <v>3</v>
      </c>
      <c r="H131" s="190" t="s">
        <v>1679</v>
      </c>
      <c r="I131" s="189" t="s">
        <v>5</v>
      </c>
      <c r="J131" s="189">
        <v>62</v>
      </c>
      <c r="K131" s="189">
        <v>5</v>
      </c>
      <c r="L131" s="189">
        <v>3</v>
      </c>
      <c r="M131" s="192" t="s">
        <v>1451</v>
      </c>
      <c r="N131" s="193">
        <v>3.4000000000000002E-2</v>
      </c>
      <c r="O131" s="194"/>
    </row>
    <row r="132" spans="1:15" s="195" customFormat="1" x14ac:dyDescent="0.2">
      <c r="A132" s="198" t="s">
        <v>937</v>
      </c>
      <c r="B132" s="184" t="s">
        <v>1662</v>
      </c>
      <c r="C132" s="185" t="s">
        <v>938</v>
      </c>
      <c r="D132" s="186" t="s">
        <v>970</v>
      </c>
      <c r="E132" s="187">
        <v>217</v>
      </c>
      <c r="F132" s="188" t="s">
        <v>2</v>
      </c>
      <c r="G132" s="189" t="s">
        <v>3</v>
      </c>
      <c r="H132" s="190" t="s">
        <v>1679</v>
      </c>
      <c r="I132" s="189" t="s">
        <v>1370</v>
      </c>
      <c r="J132" s="189">
        <v>62</v>
      </c>
      <c r="K132" s="189">
        <v>8</v>
      </c>
      <c r="L132" s="189">
        <v>3</v>
      </c>
      <c r="M132" s="192" t="s">
        <v>1452</v>
      </c>
      <c r="N132" s="193">
        <v>3.4000000000000002E-2</v>
      </c>
      <c r="O132" s="194"/>
    </row>
    <row r="133" spans="1:15" s="195" customFormat="1" x14ac:dyDescent="0.2">
      <c r="A133" s="198" t="s">
        <v>939</v>
      </c>
      <c r="B133" s="184" t="s">
        <v>2022</v>
      </c>
      <c r="C133" s="185" t="s">
        <v>940</v>
      </c>
      <c r="D133" s="186" t="s">
        <v>970</v>
      </c>
      <c r="E133" s="187">
        <v>653</v>
      </c>
      <c r="F133" s="188" t="s">
        <v>1676</v>
      </c>
      <c r="G133" s="189" t="s">
        <v>3</v>
      </c>
      <c r="H133" s="190" t="s">
        <v>1682</v>
      </c>
      <c r="I133" s="189" t="s">
        <v>1370</v>
      </c>
      <c r="J133" s="189">
        <v>27</v>
      </c>
      <c r="K133" s="189">
        <v>2</v>
      </c>
      <c r="L133" s="189">
        <v>3</v>
      </c>
      <c r="M133" s="192">
        <v>4060039105325</v>
      </c>
      <c r="N133" s="193">
        <v>9.4E-2</v>
      </c>
      <c r="O133" s="194"/>
    </row>
    <row r="134" spans="1:15" s="182" customFormat="1" x14ac:dyDescent="0.2">
      <c r="A134" s="172" t="s">
        <v>941</v>
      </c>
      <c r="B134" s="173"/>
      <c r="C134" s="174"/>
      <c r="D134" s="175"/>
      <c r="E134" s="175" t="s">
        <v>7</v>
      </c>
      <c r="F134" s="176"/>
      <c r="G134" s="177"/>
      <c r="H134" s="178"/>
      <c r="I134" s="177"/>
      <c r="J134" s="179"/>
      <c r="K134" s="177"/>
      <c r="L134" s="177"/>
      <c r="M134" s="196"/>
      <c r="N134" s="180"/>
      <c r="O134" s="181"/>
    </row>
    <row r="135" spans="1:15" s="195" customFormat="1" x14ac:dyDescent="0.2">
      <c r="A135" s="198" t="s">
        <v>942</v>
      </c>
      <c r="B135" s="184" t="s">
        <v>1358</v>
      </c>
      <c r="C135" s="185" t="s">
        <v>943</v>
      </c>
      <c r="D135" s="186" t="s">
        <v>970</v>
      </c>
      <c r="E135" s="187">
        <v>215</v>
      </c>
      <c r="F135" s="188" t="s">
        <v>2</v>
      </c>
      <c r="G135" s="189">
        <v>1</v>
      </c>
      <c r="H135" s="190" t="s">
        <v>1683</v>
      </c>
      <c r="I135" s="189" t="s">
        <v>5</v>
      </c>
      <c r="J135" s="191">
        <v>64</v>
      </c>
      <c r="K135" s="191">
        <v>200</v>
      </c>
      <c r="L135" s="191">
        <v>3</v>
      </c>
      <c r="M135" s="192" t="s">
        <v>7</v>
      </c>
      <c r="N135" s="193">
        <v>0.216</v>
      </c>
      <c r="O135" s="194"/>
    </row>
    <row r="136" spans="1:15" s="195" customFormat="1" x14ac:dyDescent="0.2">
      <c r="A136" s="198" t="s">
        <v>944</v>
      </c>
      <c r="B136" s="184" t="s">
        <v>2025</v>
      </c>
      <c r="C136" s="185" t="s">
        <v>945</v>
      </c>
      <c r="D136" s="186" t="s">
        <v>970</v>
      </c>
      <c r="E136" s="187">
        <v>1447</v>
      </c>
      <c r="F136" s="188" t="s">
        <v>2</v>
      </c>
      <c r="G136" s="189">
        <v>1</v>
      </c>
      <c r="H136" s="190" t="s">
        <v>1419</v>
      </c>
      <c r="I136" s="189" t="s">
        <v>6</v>
      </c>
      <c r="J136" s="191">
        <v>8</v>
      </c>
      <c r="K136" s="191">
        <v>8</v>
      </c>
      <c r="L136" s="191">
        <v>3</v>
      </c>
      <c r="M136" s="192" t="s">
        <v>1453</v>
      </c>
      <c r="N136" s="193">
        <v>1.4139999999999999</v>
      </c>
      <c r="O136" s="194"/>
    </row>
    <row r="137" spans="1:15" s="195" customFormat="1" x14ac:dyDescent="0.2">
      <c r="A137" s="198" t="s">
        <v>984</v>
      </c>
      <c r="B137" s="184" t="s">
        <v>1359</v>
      </c>
      <c r="C137" s="185" t="s">
        <v>946</v>
      </c>
      <c r="D137" s="186" t="s">
        <v>970</v>
      </c>
      <c r="E137" s="187">
        <v>788</v>
      </c>
      <c r="F137" s="188" t="s">
        <v>2</v>
      </c>
      <c r="G137" s="189" t="s">
        <v>3</v>
      </c>
      <c r="H137" s="190" t="s">
        <v>1419</v>
      </c>
      <c r="I137" s="189" t="s">
        <v>6</v>
      </c>
      <c r="J137" s="191">
        <v>8</v>
      </c>
      <c r="K137" s="191">
        <v>3</v>
      </c>
      <c r="L137" s="191">
        <v>3</v>
      </c>
      <c r="M137" s="192" t="s">
        <v>7</v>
      </c>
      <c r="N137" s="193">
        <v>1.1000000000000001</v>
      </c>
      <c r="O137" s="194" t="s">
        <v>2027</v>
      </c>
    </row>
    <row r="138" spans="1:15" s="195" customFormat="1" x14ac:dyDescent="0.2">
      <c r="A138" s="198">
        <v>3902102474</v>
      </c>
      <c r="B138" s="184" t="s">
        <v>1360</v>
      </c>
      <c r="C138" s="185" t="s">
        <v>947</v>
      </c>
      <c r="D138" s="186" t="s">
        <v>970</v>
      </c>
      <c r="E138" s="187">
        <v>197</v>
      </c>
      <c r="F138" s="188" t="s">
        <v>2</v>
      </c>
      <c r="G138" s="189" t="s">
        <v>1</v>
      </c>
      <c r="H138" s="190" t="s">
        <v>2026</v>
      </c>
      <c r="I138" s="189" t="s">
        <v>6</v>
      </c>
      <c r="J138" s="191">
        <v>8</v>
      </c>
      <c r="K138" s="191">
        <v>0</v>
      </c>
      <c r="L138" s="191">
        <v>3</v>
      </c>
      <c r="M138" s="192" t="s">
        <v>7</v>
      </c>
      <c r="N138" s="193">
        <v>0.86899999999999999</v>
      </c>
      <c r="O138" s="194"/>
    </row>
    <row r="139" spans="1:15" s="195" customFormat="1" x14ac:dyDescent="0.2">
      <c r="A139" s="198" t="s">
        <v>948</v>
      </c>
      <c r="B139" s="184" t="s">
        <v>1361</v>
      </c>
      <c r="C139" s="185" t="s">
        <v>949</v>
      </c>
      <c r="D139" s="186" t="s">
        <v>970</v>
      </c>
      <c r="E139" s="187">
        <v>589</v>
      </c>
      <c r="F139" s="188" t="s">
        <v>2</v>
      </c>
      <c r="G139" s="189">
        <v>1</v>
      </c>
      <c r="H139" s="190" t="s">
        <v>1419</v>
      </c>
      <c r="I139" s="189" t="s">
        <v>950</v>
      </c>
      <c r="J139" s="191">
        <v>30</v>
      </c>
      <c r="K139" s="191">
        <v>25</v>
      </c>
      <c r="L139" s="191">
        <v>3</v>
      </c>
      <c r="M139" s="192" t="s">
        <v>1454</v>
      </c>
      <c r="N139" s="193">
        <v>1.6830000000000001</v>
      </c>
      <c r="O139" s="194"/>
    </row>
    <row r="140" spans="1:15" s="195" customFormat="1" x14ac:dyDescent="0.2">
      <c r="A140" s="198" t="s">
        <v>951</v>
      </c>
      <c r="B140" s="184" t="s">
        <v>1362</v>
      </c>
      <c r="C140" s="185" t="s">
        <v>952</v>
      </c>
      <c r="D140" s="186" t="s">
        <v>970</v>
      </c>
      <c r="E140" s="187">
        <v>1058</v>
      </c>
      <c r="F140" s="188" t="s">
        <v>2</v>
      </c>
      <c r="G140" s="189">
        <v>1</v>
      </c>
      <c r="H140" s="190" t="s">
        <v>1419</v>
      </c>
      <c r="I140" s="189" t="s">
        <v>950</v>
      </c>
      <c r="J140" s="191">
        <v>30</v>
      </c>
      <c r="K140" s="191">
        <v>31</v>
      </c>
      <c r="L140" s="191">
        <v>3</v>
      </c>
      <c r="M140" s="192" t="s">
        <v>1455</v>
      </c>
      <c r="N140" s="193">
        <v>1.748</v>
      </c>
      <c r="O140" s="194"/>
    </row>
    <row r="141" spans="1:15" s="182" customFormat="1" x14ac:dyDescent="0.2">
      <c r="A141" s="204" t="s">
        <v>953</v>
      </c>
      <c r="B141" s="205"/>
      <c r="C141" s="206"/>
      <c r="D141" s="175"/>
      <c r="E141" s="175" t="s">
        <v>7</v>
      </c>
      <c r="F141" s="176"/>
      <c r="G141" s="177"/>
      <c r="H141" s="178"/>
      <c r="I141" s="177"/>
      <c r="J141" s="179"/>
      <c r="K141" s="177"/>
      <c r="L141" s="177"/>
      <c r="M141" s="196"/>
      <c r="N141" s="180"/>
      <c r="O141" s="207"/>
    </row>
    <row r="142" spans="1:15" s="195" customFormat="1" x14ac:dyDescent="0.2">
      <c r="A142" s="198" t="s">
        <v>954</v>
      </c>
      <c r="B142" s="184" t="s">
        <v>1363</v>
      </c>
      <c r="C142" s="185" t="s">
        <v>955</v>
      </c>
      <c r="D142" s="186" t="s">
        <v>970</v>
      </c>
      <c r="E142" s="187">
        <v>463</v>
      </c>
      <c r="F142" s="188" t="s">
        <v>2</v>
      </c>
      <c r="G142" s="189" t="s">
        <v>3</v>
      </c>
      <c r="H142" s="190">
        <v>85044095</v>
      </c>
      <c r="I142" s="189" t="s">
        <v>956</v>
      </c>
      <c r="J142" s="191">
        <v>10</v>
      </c>
      <c r="K142" s="191">
        <v>8</v>
      </c>
      <c r="L142" s="191">
        <v>3</v>
      </c>
      <c r="M142" s="192" t="s">
        <v>1456</v>
      </c>
      <c r="N142" s="193">
        <v>2.3359999999999999</v>
      </c>
      <c r="O142" s="194"/>
    </row>
    <row r="143" spans="1:15" s="195" customFormat="1" x14ac:dyDescent="0.2">
      <c r="A143" s="198" t="s">
        <v>957</v>
      </c>
      <c r="B143" s="184" t="s">
        <v>1364</v>
      </c>
      <c r="C143" s="185" t="s">
        <v>958</v>
      </c>
      <c r="D143" s="186" t="s">
        <v>970</v>
      </c>
      <c r="E143" s="187">
        <v>799</v>
      </c>
      <c r="F143" s="188" t="s">
        <v>2</v>
      </c>
      <c r="G143" s="189">
        <v>1</v>
      </c>
      <c r="H143" s="190">
        <v>85044095</v>
      </c>
      <c r="I143" s="189" t="s">
        <v>956</v>
      </c>
      <c r="J143" s="191">
        <v>10</v>
      </c>
      <c r="K143" s="191">
        <v>4</v>
      </c>
      <c r="L143" s="191">
        <v>3</v>
      </c>
      <c r="M143" s="192" t="s">
        <v>1457</v>
      </c>
      <c r="N143" s="193">
        <v>3.18</v>
      </c>
      <c r="O143" s="194"/>
    </row>
    <row r="144" spans="1:15" s="195" customFormat="1" x14ac:dyDescent="0.2">
      <c r="A144" s="198" t="s">
        <v>959</v>
      </c>
      <c r="B144" s="184" t="s">
        <v>1365</v>
      </c>
      <c r="C144" s="185" t="s">
        <v>960</v>
      </c>
      <c r="D144" s="186" t="s">
        <v>970</v>
      </c>
      <c r="E144" s="187">
        <v>853</v>
      </c>
      <c r="F144" s="188" t="s">
        <v>2</v>
      </c>
      <c r="G144" s="189" t="s">
        <v>3</v>
      </c>
      <c r="H144" s="190">
        <v>85044095</v>
      </c>
      <c r="I144" s="189" t="s">
        <v>956</v>
      </c>
      <c r="J144" s="191">
        <v>10</v>
      </c>
      <c r="K144" s="191">
        <v>0</v>
      </c>
      <c r="L144" s="191">
        <v>3</v>
      </c>
      <c r="M144" s="192" t="s">
        <v>1458</v>
      </c>
      <c r="N144" s="193">
        <v>3.68</v>
      </c>
      <c r="O144" s="194"/>
    </row>
    <row r="145" spans="1:15" s="195" customFormat="1" x14ac:dyDescent="0.2">
      <c r="A145" s="198" t="s">
        <v>961</v>
      </c>
      <c r="B145" s="184" t="s">
        <v>1366</v>
      </c>
      <c r="C145" s="185" t="s">
        <v>962</v>
      </c>
      <c r="D145" s="186" t="s">
        <v>970</v>
      </c>
      <c r="E145" s="187">
        <v>1885</v>
      </c>
      <c r="F145" s="188" t="s">
        <v>2</v>
      </c>
      <c r="G145" s="189" t="s">
        <v>3</v>
      </c>
      <c r="H145" s="190">
        <v>85044095</v>
      </c>
      <c r="I145" s="189" t="s">
        <v>956</v>
      </c>
      <c r="J145" s="191">
        <v>10</v>
      </c>
      <c r="K145" s="191">
        <v>1</v>
      </c>
      <c r="L145" s="191">
        <v>3</v>
      </c>
      <c r="M145" s="192" t="s">
        <v>1459</v>
      </c>
      <c r="N145" s="193">
        <v>4.41</v>
      </c>
      <c r="O145" s="194"/>
    </row>
    <row r="146" spans="1:15" s="195" customFormat="1" x14ac:dyDescent="0.2">
      <c r="A146" s="198" t="s">
        <v>963</v>
      </c>
      <c r="B146" s="184" t="s">
        <v>1367</v>
      </c>
      <c r="C146" s="185" t="s">
        <v>964</v>
      </c>
      <c r="D146" s="186" t="s">
        <v>970</v>
      </c>
      <c r="E146" s="187">
        <v>2290</v>
      </c>
      <c r="F146" s="188" t="s">
        <v>2</v>
      </c>
      <c r="G146" s="189" t="s">
        <v>3</v>
      </c>
      <c r="H146" s="190">
        <v>85044095</v>
      </c>
      <c r="I146" s="189" t="s">
        <v>956</v>
      </c>
      <c r="J146" s="191">
        <v>10</v>
      </c>
      <c r="K146" s="191">
        <v>1</v>
      </c>
      <c r="L146" s="191">
        <v>3</v>
      </c>
      <c r="M146" s="192" t="s">
        <v>1460</v>
      </c>
      <c r="N146" s="193">
        <v>4.95</v>
      </c>
      <c r="O146" s="194"/>
    </row>
    <row r="147" spans="1:15" s="195" customFormat="1" x14ac:dyDescent="0.2">
      <c r="A147" s="198" t="s">
        <v>965</v>
      </c>
      <c r="B147" s="184" t="s">
        <v>1368</v>
      </c>
      <c r="C147" s="185" t="s">
        <v>966</v>
      </c>
      <c r="D147" s="186" t="s">
        <v>970</v>
      </c>
      <c r="E147" s="187">
        <v>141</v>
      </c>
      <c r="F147" s="188" t="s">
        <v>2</v>
      </c>
      <c r="G147" s="189">
        <v>1</v>
      </c>
      <c r="H147" s="190">
        <v>85072080</v>
      </c>
      <c r="I147" s="189" t="s">
        <v>5</v>
      </c>
      <c r="J147" s="191">
        <v>87</v>
      </c>
      <c r="K147" s="191">
        <v>1483</v>
      </c>
      <c r="L147" s="191">
        <v>1</v>
      </c>
      <c r="M147" s="192" t="s">
        <v>1461</v>
      </c>
      <c r="N147" s="193">
        <v>2.16</v>
      </c>
      <c r="O147" s="194"/>
    </row>
    <row r="148" spans="1:15" s="195" customFormat="1" x14ac:dyDescent="0.2">
      <c r="A148" s="198" t="s">
        <v>967</v>
      </c>
      <c r="B148" s="184" t="s">
        <v>1369</v>
      </c>
      <c r="C148" s="185" t="s">
        <v>968</v>
      </c>
      <c r="D148" s="186" t="s">
        <v>970</v>
      </c>
      <c r="E148" s="187">
        <v>85</v>
      </c>
      <c r="F148" s="188" t="s">
        <v>2</v>
      </c>
      <c r="G148" s="189">
        <v>1</v>
      </c>
      <c r="H148" s="190" t="s">
        <v>2028</v>
      </c>
      <c r="I148" s="189" t="s">
        <v>5</v>
      </c>
      <c r="J148" s="191">
        <v>102</v>
      </c>
      <c r="K148" s="191">
        <v>200</v>
      </c>
      <c r="L148" s="191">
        <v>1</v>
      </c>
      <c r="M148" s="192" t="s">
        <v>1462</v>
      </c>
      <c r="N148" s="193">
        <v>0.79200000000000004</v>
      </c>
      <c r="O148" s="194"/>
    </row>
    <row r="149" spans="1:15" s="171" customFormat="1" x14ac:dyDescent="0.2">
      <c r="A149" s="208"/>
      <c r="B149" s="208"/>
      <c r="C149" s="208"/>
      <c r="D149" s="208"/>
      <c r="E149" s="208"/>
      <c r="F149" s="208"/>
      <c r="G149" s="208"/>
      <c r="H149" s="208"/>
      <c r="I149" s="208"/>
      <c r="J149" s="208"/>
      <c r="K149" s="208"/>
      <c r="L149" s="208"/>
      <c r="M149" s="208"/>
      <c r="N149" s="208"/>
      <c r="O149" s="208"/>
    </row>
    <row r="150" spans="1:15" s="182" customFormat="1" x14ac:dyDescent="0.2">
      <c r="A150" s="208"/>
      <c r="B150" s="208"/>
      <c r="C150" s="208"/>
      <c r="D150" s="208"/>
      <c r="E150" s="208"/>
      <c r="F150" s="208"/>
      <c r="G150" s="208"/>
      <c r="H150" s="208"/>
      <c r="I150" s="208"/>
      <c r="J150" s="208"/>
      <c r="K150" s="208"/>
      <c r="L150" s="208"/>
      <c r="M150" s="208"/>
      <c r="N150" s="208"/>
      <c r="O150" s="208"/>
    </row>
    <row r="151" spans="1:15" s="195" customFormat="1" x14ac:dyDescent="0.2">
      <c r="A151" s="208"/>
      <c r="B151" s="208"/>
      <c r="C151" s="208"/>
      <c r="D151" s="208"/>
      <c r="E151" s="208"/>
      <c r="F151" s="208"/>
      <c r="G151" s="208"/>
      <c r="H151" s="208"/>
      <c r="I151" s="208"/>
      <c r="J151" s="208"/>
      <c r="K151" s="208"/>
      <c r="L151" s="208"/>
      <c r="M151" s="208"/>
      <c r="N151" s="208"/>
      <c r="O151" s="208"/>
    </row>
    <row r="152" spans="1:15" s="195" customFormat="1" x14ac:dyDescent="0.2">
      <c r="A152" s="208"/>
      <c r="B152" s="208"/>
      <c r="C152" s="208"/>
      <c r="D152" s="208"/>
      <c r="E152" s="208"/>
      <c r="F152" s="208"/>
      <c r="G152" s="208"/>
      <c r="H152" s="208"/>
      <c r="I152" s="208"/>
      <c r="J152" s="208"/>
      <c r="K152" s="208"/>
      <c r="L152" s="208"/>
      <c r="M152" s="208"/>
      <c r="N152" s="208"/>
      <c r="O152" s="208"/>
    </row>
    <row r="153" spans="1:15" s="195" customFormat="1" x14ac:dyDescent="0.2">
      <c r="A153" s="208"/>
      <c r="B153" s="208"/>
      <c r="C153" s="208"/>
      <c r="D153" s="208"/>
      <c r="E153" s="208"/>
      <c r="F153" s="208"/>
      <c r="G153" s="208"/>
      <c r="H153" s="208"/>
      <c r="I153" s="208"/>
      <c r="J153" s="208"/>
      <c r="K153" s="208"/>
      <c r="L153" s="208"/>
      <c r="M153" s="208"/>
      <c r="N153" s="208"/>
      <c r="O153" s="208"/>
    </row>
    <row r="154" spans="1:15" s="182" customFormat="1" x14ac:dyDescent="0.2">
      <c r="A154" s="208"/>
      <c r="B154" s="208"/>
      <c r="C154" s="208"/>
      <c r="D154" s="208"/>
      <c r="E154" s="208"/>
      <c r="F154" s="208"/>
      <c r="G154" s="208"/>
      <c r="H154" s="208"/>
      <c r="I154" s="208"/>
      <c r="J154" s="208"/>
      <c r="K154" s="208"/>
      <c r="L154" s="208"/>
      <c r="M154" s="208"/>
      <c r="N154" s="208"/>
      <c r="O154" s="208"/>
    </row>
    <row r="155" spans="1:15" s="195" customFormat="1" x14ac:dyDescent="0.2">
      <c r="A155" s="208"/>
      <c r="B155" s="208"/>
      <c r="C155" s="208"/>
      <c r="D155" s="208"/>
      <c r="E155" s="208"/>
      <c r="F155" s="208"/>
      <c r="G155" s="208"/>
      <c r="H155" s="208"/>
      <c r="I155" s="208"/>
      <c r="J155" s="208"/>
      <c r="K155" s="208"/>
      <c r="L155" s="208"/>
      <c r="M155" s="208"/>
      <c r="N155" s="208"/>
      <c r="O155" s="208"/>
    </row>
    <row r="156" spans="1:15" s="195" customFormat="1" x14ac:dyDescent="0.2">
      <c r="A156" s="208"/>
      <c r="B156" s="208"/>
      <c r="C156" s="208"/>
      <c r="D156" s="208"/>
      <c r="E156" s="208"/>
      <c r="F156" s="208"/>
      <c r="G156" s="208"/>
      <c r="H156" s="208"/>
      <c r="I156" s="208"/>
      <c r="J156" s="208"/>
      <c r="K156" s="208"/>
      <c r="L156" s="208"/>
      <c r="M156" s="208"/>
      <c r="N156" s="208"/>
      <c r="O156" s="208"/>
    </row>
    <row r="157" spans="1:15" s="195" customFormat="1" x14ac:dyDescent="0.2">
      <c r="A157" s="208"/>
      <c r="B157" s="208"/>
      <c r="C157" s="208"/>
      <c r="D157" s="208"/>
      <c r="E157" s="208"/>
      <c r="F157" s="208"/>
      <c r="G157" s="208"/>
      <c r="H157" s="208"/>
      <c r="I157" s="208"/>
      <c r="J157" s="208"/>
      <c r="K157" s="208"/>
      <c r="L157" s="208"/>
      <c r="M157" s="208"/>
      <c r="N157" s="208"/>
      <c r="O157" s="208"/>
    </row>
    <row r="158" spans="1:15" s="195" customFormat="1" x14ac:dyDescent="0.2">
      <c r="A158" s="208"/>
      <c r="B158" s="208"/>
      <c r="C158" s="208"/>
      <c r="D158" s="208"/>
      <c r="E158" s="208"/>
      <c r="F158" s="208"/>
      <c r="G158" s="208"/>
      <c r="H158" s="208"/>
      <c r="I158" s="208"/>
      <c r="J158" s="208"/>
      <c r="K158" s="208"/>
      <c r="L158" s="208"/>
      <c r="M158" s="208"/>
      <c r="N158" s="208"/>
      <c r="O158" s="208"/>
    </row>
    <row r="159" spans="1:15" s="182" customFormat="1" x14ac:dyDescent="0.2">
      <c r="A159" s="208"/>
      <c r="B159" s="208"/>
      <c r="C159" s="208"/>
      <c r="D159" s="208"/>
      <c r="E159" s="208"/>
      <c r="F159" s="208"/>
      <c r="G159" s="208"/>
      <c r="H159" s="208"/>
      <c r="I159" s="208"/>
      <c r="J159" s="208"/>
      <c r="K159" s="208"/>
      <c r="L159" s="208"/>
      <c r="M159" s="208"/>
      <c r="N159" s="208"/>
      <c r="O159" s="208"/>
    </row>
    <row r="160" spans="1:15" s="195" customFormat="1" x14ac:dyDescent="0.2">
      <c r="A160" s="208"/>
      <c r="B160" s="208"/>
      <c r="C160" s="208"/>
      <c r="D160" s="208"/>
      <c r="E160" s="208"/>
      <c r="F160" s="208"/>
      <c r="G160" s="208"/>
      <c r="H160" s="208"/>
      <c r="I160" s="208"/>
      <c r="J160" s="208"/>
      <c r="K160" s="208"/>
      <c r="L160" s="208"/>
      <c r="M160" s="208"/>
      <c r="N160" s="208"/>
      <c r="O160" s="208"/>
    </row>
    <row r="161" spans="1:15" s="195" customFormat="1" x14ac:dyDescent="0.2">
      <c r="A161" s="208"/>
      <c r="B161" s="208"/>
      <c r="C161" s="208"/>
      <c r="D161" s="208"/>
      <c r="E161" s="208"/>
      <c r="F161" s="208"/>
      <c r="G161" s="208"/>
      <c r="H161" s="208"/>
      <c r="I161" s="208"/>
      <c r="J161" s="208"/>
      <c r="K161" s="208"/>
      <c r="L161" s="208"/>
      <c r="M161" s="208"/>
      <c r="N161" s="208"/>
      <c r="O161" s="208"/>
    </row>
    <row r="162" spans="1:15" s="195" customFormat="1" x14ac:dyDescent="0.2">
      <c r="A162" s="208"/>
      <c r="B162" s="208"/>
      <c r="C162" s="208"/>
      <c r="D162" s="208"/>
      <c r="E162" s="208"/>
      <c r="F162" s="208"/>
      <c r="G162" s="208"/>
      <c r="H162" s="208"/>
      <c r="I162" s="208"/>
      <c r="J162" s="208"/>
      <c r="K162" s="208"/>
      <c r="L162" s="208"/>
      <c r="M162" s="208"/>
      <c r="N162" s="208"/>
      <c r="O162" s="208"/>
    </row>
    <row r="163" spans="1:15" s="195" customFormat="1" x14ac:dyDescent="0.2">
      <c r="A163" s="208"/>
      <c r="B163" s="208"/>
      <c r="C163" s="208"/>
      <c r="D163" s="208"/>
      <c r="E163" s="208"/>
      <c r="F163" s="208"/>
      <c r="G163" s="208"/>
      <c r="H163" s="208"/>
      <c r="I163" s="208"/>
      <c r="J163" s="208"/>
      <c r="K163" s="208"/>
      <c r="L163" s="208"/>
      <c r="M163" s="208"/>
      <c r="N163" s="208"/>
      <c r="O163" s="208"/>
    </row>
    <row r="164" spans="1:15" s="195" customFormat="1" x14ac:dyDescent="0.2">
      <c r="A164" s="208"/>
      <c r="B164" s="208"/>
      <c r="C164" s="208"/>
      <c r="D164" s="208"/>
      <c r="E164" s="208"/>
      <c r="F164" s="208"/>
      <c r="G164" s="208"/>
      <c r="H164" s="208"/>
      <c r="I164" s="208"/>
      <c r="J164" s="208"/>
      <c r="K164" s="208"/>
      <c r="L164" s="208"/>
      <c r="M164" s="208"/>
      <c r="N164" s="208"/>
      <c r="O164" s="208"/>
    </row>
    <row r="165" spans="1:15" s="182" customFormat="1" x14ac:dyDescent="0.2">
      <c r="A165" s="208"/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</row>
    <row r="166" spans="1:15" s="195" customFormat="1" x14ac:dyDescent="0.2">
      <c r="A166" s="208"/>
      <c r="B166" s="208"/>
      <c r="C166" s="208"/>
      <c r="D166" s="208"/>
      <c r="E166" s="208"/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</row>
    <row r="167" spans="1:15" s="195" customFormat="1" x14ac:dyDescent="0.2">
      <c r="A167" s="208"/>
      <c r="B167" s="208"/>
      <c r="C167" s="208"/>
      <c r="D167" s="208"/>
      <c r="E167" s="208"/>
      <c r="F167" s="208"/>
      <c r="G167" s="208"/>
      <c r="H167" s="208"/>
      <c r="I167" s="208"/>
      <c r="J167" s="208"/>
      <c r="K167" s="208"/>
      <c r="L167" s="208"/>
      <c r="M167" s="208"/>
      <c r="N167" s="208"/>
      <c r="O167" s="208"/>
    </row>
    <row r="168" spans="1:15" s="195" customFormat="1" x14ac:dyDescent="0.2">
      <c r="A168" s="208"/>
      <c r="B168" s="208"/>
      <c r="C168" s="208"/>
      <c r="D168" s="208"/>
      <c r="E168" s="208"/>
      <c r="F168" s="208"/>
      <c r="G168" s="208"/>
      <c r="H168" s="208"/>
      <c r="I168" s="208"/>
      <c r="J168" s="208"/>
      <c r="K168" s="208"/>
      <c r="L168" s="208"/>
      <c r="M168" s="208"/>
      <c r="N168" s="208"/>
      <c r="O168" s="208"/>
    </row>
    <row r="169" spans="1:15" s="182" customFormat="1" x14ac:dyDescent="0.2">
      <c r="A169" s="208"/>
      <c r="B169" s="208"/>
      <c r="C169" s="208"/>
      <c r="D169" s="208"/>
      <c r="E169" s="208"/>
      <c r="F169" s="208"/>
      <c r="G169" s="208"/>
      <c r="H169" s="208"/>
      <c r="I169" s="208"/>
      <c r="J169" s="208"/>
      <c r="K169" s="208"/>
      <c r="L169" s="208"/>
      <c r="M169" s="208"/>
      <c r="N169" s="208"/>
      <c r="O169" s="208"/>
    </row>
    <row r="170" spans="1:15" s="195" customFormat="1" x14ac:dyDescent="0.2">
      <c r="A170" s="208"/>
      <c r="B170" s="208"/>
      <c r="C170" s="208"/>
      <c r="D170" s="208"/>
      <c r="E170" s="208"/>
      <c r="F170" s="208"/>
      <c r="G170" s="208"/>
      <c r="H170" s="208"/>
      <c r="I170" s="208"/>
      <c r="J170" s="208"/>
      <c r="K170" s="208"/>
      <c r="L170" s="208"/>
      <c r="M170" s="208"/>
      <c r="N170" s="208"/>
      <c r="O170" s="208"/>
    </row>
    <row r="171" spans="1:15" s="195" customFormat="1" x14ac:dyDescent="0.2">
      <c r="A171" s="208"/>
      <c r="B171" s="208"/>
      <c r="C171" s="208"/>
      <c r="D171" s="208"/>
      <c r="E171" s="208"/>
      <c r="F171" s="208"/>
      <c r="G171" s="208"/>
      <c r="H171" s="208"/>
      <c r="I171" s="208"/>
      <c r="J171" s="208"/>
      <c r="K171" s="208"/>
      <c r="L171" s="208"/>
      <c r="M171" s="208"/>
      <c r="N171" s="208"/>
      <c r="O171" s="208"/>
    </row>
    <row r="172" spans="1:15" s="195" customFormat="1" x14ac:dyDescent="0.2">
      <c r="A172" s="208"/>
      <c r="B172" s="208"/>
      <c r="C172" s="208"/>
      <c r="D172" s="208"/>
      <c r="E172" s="208"/>
      <c r="F172" s="208"/>
      <c r="G172" s="208"/>
      <c r="H172" s="208"/>
      <c r="I172" s="208"/>
      <c r="J172" s="208"/>
      <c r="K172" s="208"/>
      <c r="L172" s="208"/>
      <c r="M172" s="208"/>
      <c r="N172" s="208"/>
      <c r="O172" s="208"/>
    </row>
    <row r="173" spans="1:15" s="195" customFormat="1" x14ac:dyDescent="0.2">
      <c r="A173" s="208"/>
      <c r="B173" s="208"/>
      <c r="C173" s="208"/>
      <c r="D173" s="208"/>
      <c r="E173" s="208"/>
      <c r="F173" s="208"/>
      <c r="G173" s="208"/>
      <c r="H173" s="208"/>
      <c r="I173" s="208"/>
      <c r="J173" s="208"/>
      <c r="K173" s="208"/>
      <c r="L173" s="208"/>
      <c r="M173" s="208"/>
      <c r="N173" s="208"/>
      <c r="O173" s="208"/>
    </row>
    <row r="174" spans="1:15" s="182" customFormat="1" x14ac:dyDescent="0.2">
      <c r="A174" s="208"/>
      <c r="B174" s="208"/>
      <c r="C174" s="208"/>
      <c r="D174" s="208"/>
      <c r="E174" s="208"/>
      <c r="F174" s="208"/>
      <c r="G174" s="208"/>
      <c r="H174" s="208"/>
      <c r="I174" s="208"/>
      <c r="J174" s="208"/>
      <c r="K174" s="208"/>
      <c r="L174" s="208"/>
      <c r="M174" s="208"/>
      <c r="N174" s="208"/>
      <c r="O174" s="208"/>
    </row>
    <row r="175" spans="1:15" s="195" customFormat="1" x14ac:dyDescent="0.2">
      <c r="A175" s="208"/>
      <c r="B175" s="208"/>
      <c r="C175" s="208"/>
      <c r="D175" s="208"/>
      <c r="E175" s="208"/>
      <c r="F175" s="208"/>
      <c r="G175" s="208"/>
      <c r="H175" s="208"/>
      <c r="I175" s="208"/>
      <c r="J175" s="208"/>
      <c r="K175" s="208"/>
      <c r="L175" s="208"/>
      <c r="M175" s="208"/>
      <c r="N175" s="208"/>
      <c r="O175" s="208"/>
    </row>
    <row r="176" spans="1:15" s="195" customFormat="1" x14ac:dyDescent="0.2">
      <c r="A176" s="208"/>
      <c r="B176" s="208"/>
      <c r="C176" s="208"/>
      <c r="D176" s="208"/>
      <c r="E176" s="208"/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</row>
    <row r="177" spans="1:16" s="195" customFormat="1" x14ac:dyDescent="0.2">
      <c r="A177" s="208"/>
      <c r="B177" s="208"/>
      <c r="C177" s="208"/>
      <c r="D177" s="208"/>
      <c r="E177" s="208"/>
      <c r="F177" s="208"/>
      <c r="G177" s="208"/>
      <c r="H177" s="208"/>
      <c r="I177" s="208"/>
      <c r="J177" s="208"/>
      <c r="K177" s="208"/>
      <c r="L177" s="208"/>
      <c r="M177" s="208"/>
      <c r="N177" s="208"/>
      <c r="O177" s="208"/>
    </row>
    <row r="178" spans="1:16" s="195" customFormat="1" x14ac:dyDescent="0.2">
      <c r="A178" s="208"/>
      <c r="B178" s="208"/>
      <c r="C178" s="208"/>
      <c r="D178" s="208"/>
      <c r="E178" s="208"/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</row>
    <row r="179" spans="1:16" s="182" customFormat="1" x14ac:dyDescent="0.2">
      <c r="A179" s="208"/>
      <c r="B179" s="208"/>
      <c r="C179" s="208"/>
      <c r="D179" s="208"/>
      <c r="E179" s="208"/>
      <c r="F179" s="208"/>
      <c r="G179" s="208"/>
      <c r="H179" s="208"/>
      <c r="I179" s="208"/>
      <c r="J179" s="208"/>
      <c r="K179" s="208"/>
      <c r="L179" s="208"/>
      <c r="M179" s="208"/>
      <c r="N179" s="208"/>
      <c r="O179" s="208"/>
    </row>
    <row r="180" spans="1:16" s="195" customFormat="1" x14ac:dyDescent="0.2">
      <c r="A180" s="208"/>
      <c r="B180" s="208"/>
      <c r="C180" s="208"/>
      <c r="D180" s="208"/>
      <c r="E180" s="208"/>
      <c r="F180" s="208"/>
      <c r="G180" s="208"/>
      <c r="H180" s="208"/>
      <c r="I180" s="208"/>
      <c r="J180" s="208"/>
      <c r="K180" s="208"/>
      <c r="L180" s="208"/>
      <c r="M180" s="208"/>
      <c r="N180" s="208"/>
      <c r="O180" s="208"/>
    </row>
    <row r="181" spans="1:16" s="195" customFormat="1" x14ac:dyDescent="0.2">
      <c r="A181" s="208"/>
      <c r="B181" s="208"/>
      <c r="C181" s="208"/>
      <c r="D181" s="208"/>
      <c r="E181" s="208"/>
      <c r="F181" s="208"/>
      <c r="G181" s="208"/>
      <c r="H181" s="208"/>
      <c r="I181" s="208"/>
      <c r="J181" s="208"/>
      <c r="K181" s="208"/>
      <c r="L181" s="208"/>
      <c r="M181" s="208"/>
      <c r="N181" s="208"/>
      <c r="O181" s="208"/>
    </row>
    <row r="182" spans="1:16" s="195" customFormat="1" x14ac:dyDescent="0.2">
      <c r="A182" s="208"/>
      <c r="B182" s="208"/>
      <c r="C182" s="208"/>
      <c r="D182" s="208"/>
      <c r="E182" s="208"/>
      <c r="F182" s="208"/>
      <c r="G182" s="208"/>
      <c r="H182" s="208"/>
      <c r="I182" s="208"/>
      <c r="J182" s="208"/>
      <c r="K182" s="208"/>
      <c r="L182" s="208"/>
      <c r="M182" s="208"/>
      <c r="N182" s="208"/>
      <c r="O182" s="208"/>
    </row>
    <row r="183" spans="1:16" s="195" customFormat="1" x14ac:dyDescent="0.2">
      <c r="A183" s="208"/>
      <c r="B183" s="208"/>
      <c r="C183" s="208"/>
      <c r="D183" s="208"/>
      <c r="E183" s="208"/>
      <c r="F183" s="208"/>
      <c r="G183" s="208"/>
      <c r="H183" s="208"/>
      <c r="I183" s="208"/>
      <c r="J183" s="208"/>
      <c r="K183" s="208"/>
      <c r="L183" s="208"/>
      <c r="M183" s="208"/>
      <c r="N183" s="208"/>
      <c r="O183" s="208"/>
    </row>
    <row r="184" spans="1:16" s="203" customFormat="1" ht="16.149999999999999" customHeight="1" x14ac:dyDescent="0.2">
      <c r="A184" s="208"/>
      <c r="B184" s="208"/>
      <c r="C184" s="208"/>
      <c r="D184" s="208"/>
      <c r="E184" s="208"/>
      <c r="F184" s="208"/>
      <c r="G184" s="208"/>
      <c r="H184" s="208"/>
      <c r="I184" s="208"/>
      <c r="J184" s="208"/>
      <c r="K184" s="208"/>
      <c r="L184" s="208"/>
      <c r="M184" s="208"/>
      <c r="N184" s="208"/>
      <c r="O184" s="208"/>
      <c r="P184" s="195"/>
    </row>
    <row r="185" spans="1:16" s="195" customFormat="1" x14ac:dyDescent="0.2">
      <c r="A185" s="208"/>
      <c r="B185" s="208"/>
      <c r="C185" s="208"/>
      <c r="D185" s="208"/>
      <c r="E185" s="208"/>
      <c r="F185" s="208"/>
      <c r="G185" s="208"/>
      <c r="H185" s="208"/>
      <c r="I185" s="208"/>
      <c r="J185" s="208"/>
      <c r="K185" s="208"/>
      <c r="L185" s="208"/>
      <c r="M185" s="208"/>
      <c r="N185" s="208"/>
      <c r="O185" s="208"/>
    </row>
    <row r="186" spans="1:16" s="195" customFormat="1" x14ac:dyDescent="0.2">
      <c r="A186" s="208"/>
      <c r="B186" s="208"/>
      <c r="C186" s="208"/>
      <c r="D186" s="208"/>
      <c r="E186" s="208"/>
      <c r="F186" s="208"/>
      <c r="G186" s="208"/>
      <c r="H186" s="208"/>
      <c r="I186" s="208"/>
      <c r="J186" s="208"/>
      <c r="K186" s="208"/>
      <c r="L186" s="208"/>
      <c r="M186" s="208"/>
      <c r="N186" s="208"/>
      <c r="O186" s="208"/>
    </row>
    <row r="187" spans="1:16" s="195" customFormat="1" x14ac:dyDescent="0.2">
      <c r="A187" s="208"/>
      <c r="B187" s="208"/>
      <c r="C187" s="208"/>
      <c r="D187" s="208"/>
      <c r="E187" s="208"/>
      <c r="F187" s="208"/>
      <c r="G187" s="208"/>
      <c r="H187" s="208"/>
      <c r="I187" s="208"/>
      <c r="J187" s="208"/>
      <c r="K187" s="208"/>
      <c r="L187" s="208"/>
      <c r="M187" s="208"/>
      <c r="N187" s="208"/>
      <c r="O187" s="208"/>
    </row>
    <row r="188" spans="1:16" s="195" customFormat="1" x14ac:dyDescent="0.2">
      <c r="A188" s="208"/>
      <c r="B188" s="208"/>
      <c r="C188" s="208"/>
      <c r="D188" s="208"/>
      <c r="E188" s="208"/>
      <c r="F188" s="208"/>
      <c r="G188" s="208"/>
      <c r="H188" s="208"/>
      <c r="I188" s="208"/>
      <c r="J188" s="208"/>
      <c r="K188" s="208"/>
      <c r="L188" s="208"/>
      <c r="M188" s="208"/>
      <c r="N188" s="208"/>
      <c r="O188" s="208"/>
    </row>
    <row r="189" spans="1:16" s="195" customFormat="1" x14ac:dyDescent="0.2">
      <c r="A189" s="208"/>
      <c r="B189" s="208"/>
      <c r="C189" s="208"/>
      <c r="D189" s="208"/>
      <c r="E189" s="208"/>
      <c r="F189" s="208"/>
      <c r="G189" s="208"/>
      <c r="H189" s="208"/>
      <c r="I189" s="208"/>
      <c r="J189" s="208"/>
      <c r="K189" s="208"/>
      <c r="L189" s="208"/>
      <c r="M189" s="208"/>
      <c r="N189" s="208"/>
      <c r="O189" s="208"/>
    </row>
    <row r="190" spans="1:16" s="195" customFormat="1" x14ac:dyDescent="0.2">
      <c r="A190" s="208"/>
      <c r="B190" s="208"/>
      <c r="C190" s="208"/>
      <c r="D190" s="208"/>
      <c r="E190" s="208"/>
      <c r="F190" s="208"/>
      <c r="G190" s="208"/>
      <c r="H190" s="208"/>
      <c r="I190" s="208"/>
      <c r="J190" s="208"/>
      <c r="K190" s="208"/>
      <c r="L190" s="208"/>
      <c r="M190" s="208"/>
      <c r="N190" s="208"/>
      <c r="O190" s="208"/>
    </row>
    <row r="191" spans="1:16" s="195" customFormat="1" x14ac:dyDescent="0.2">
      <c r="A191" s="208"/>
      <c r="B191" s="208"/>
      <c r="C191" s="208"/>
      <c r="D191" s="208"/>
      <c r="E191" s="208"/>
      <c r="F191" s="208"/>
      <c r="G191" s="208"/>
      <c r="H191" s="208"/>
      <c r="I191" s="208"/>
      <c r="J191" s="208"/>
      <c r="K191" s="208"/>
      <c r="L191" s="208"/>
      <c r="M191" s="208"/>
      <c r="N191" s="208"/>
      <c r="O191" s="208"/>
    </row>
    <row r="192" spans="1:16" s="195" customFormat="1" x14ac:dyDescent="0.2">
      <c r="A192" s="208"/>
      <c r="B192" s="208"/>
      <c r="C192" s="208"/>
      <c r="D192" s="208"/>
      <c r="E192" s="208"/>
      <c r="F192" s="208"/>
      <c r="G192" s="208"/>
      <c r="H192" s="208"/>
      <c r="I192" s="208"/>
      <c r="J192" s="208"/>
      <c r="K192" s="208"/>
      <c r="L192" s="208"/>
      <c r="M192" s="208"/>
      <c r="N192" s="208"/>
      <c r="O192" s="208"/>
    </row>
    <row r="193" spans="1:15" s="182" customFormat="1" x14ac:dyDescent="0.2">
      <c r="A193" s="208"/>
      <c r="B193" s="208"/>
      <c r="C193" s="208"/>
      <c r="D193" s="208"/>
      <c r="E193" s="208"/>
      <c r="F193" s="208"/>
      <c r="G193" s="208"/>
      <c r="H193" s="208"/>
      <c r="I193" s="208"/>
      <c r="J193" s="208"/>
      <c r="K193" s="208"/>
      <c r="L193" s="208"/>
      <c r="M193" s="208"/>
      <c r="N193" s="208"/>
      <c r="O193" s="208"/>
    </row>
    <row r="194" spans="1:15" s="195" customFormat="1" x14ac:dyDescent="0.2">
      <c r="A194" s="208"/>
      <c r="B194" s="208"/>
      <c r="C194" s="208"/>
      <c r="D194" s="208"/>
      <c r="E194" s="208"/>
      <c r="F194" s="208"/>
      <c r="G194" s="208"/>
      <c r="H194" s="208"/>
      <c r="I194" s="208"/>
      <c r="J194" s="208"/>
      <c r="K194" s="208"/>
      <c r="L194" s="208"/>
      <c r="M194" s="208"/>
      <c r="N194" s="208"/>
      <c r="O194" s="208"/>
    </row>
    <row r="195" spans="1:15" s="209" customFormat="1" x14ac:dyDescent="0.2">
      <c r="A195" s="208"/>
      <c r="B195" s="208"/>
      <c r="C195" s="208"/>
      <c r="D195" s="208"/>
      <c r="E195" s="208"/>
      <c r="F195" s="208"/>
      <c r="G195" s="208"/>
      <c r="H195" s="208"/>
      <c r="I195" s="208"/>
      <c r="J195" s="208"/>
      <c r="K195" s="208"/>
      <c r="L195" s="208"/>
      <c r="M195" s="208"/>
      <c r="N195" s="208"/>
      <c r="O195" s="208"/>
    </row>
    <row r="196" spans="1:15" s="182" customFormat="1" x14ac:dyDescent="0.2">
      <c r="A196" s="208"/>
      <c r="B196" s="208"/>
      <c r="C196" s="208"/>
      <c r="D196" s="208"/>
      <c r="E196" s="208"/>
      <c r="F196" s="208"/>
      <c r="G196" s="208"/>
      <c r="H196" s="208"/>
      <c r="I196" s="208"/>
      <c r="J196" s="208"/>
      <c r="K196" s="208"/>
      <c r="L196" s="208"/>
      <c r="M196" s="208"/>
      <c r="N196" s="208"/>
      <c r="O196" s="208"/>
    </row>
    <row r="197" spans="1:15" s="195" customFormat="1" x14ac:dyDescent="0.2">
      <c r="A197" s="208"/>
      <c r="B197" s="208"/>
      <c r="C197" s="208"/>
      <c r="D197" s="208"/>
      <c r="E197" s="208"/>
      <c r="F197" s="208"/>
      <c r="G197" s="208"/>
      <c r="H197" s="208"/>
      <c r="I197" s="208"/>
      <c r="J197" s="208"/>
      <c r="K197" s="208"/>
      <c r="L197" s="208"/>
      <c r="M197" s="208"/>
      <c r="N197" s="208"/>
      <c r="O197" s="208"/>
    </row>
    <row r="198" spans="1:15" x14ac:dyDescent="0.2">
      <c r="B198" s="208"/>
      <c r="C198" s="208"/>
      <c r="D198" s="208"/>
      <c r="E198" s="208"/>
      <c r="F198" s="208"/>
      <c r="H198" s="208"/>
      <c r="I198" s="208"/>
      <c r="J198" s="208"/>
      <c r="K198" s="208"/>
      <c r="L198" s="208"/>
      <c r="M198" s="208"/>
      <c r="N198" s="208"/>
      <c r="O198" s="208"/>
    </row>
    <row r="199" spans="1:15" x14ac:dyDescent="0.2">
      <c r="B199" s="208"/>
      <c r="C199" s="208"/>
      <c r="D199" s="208"/>
      <c r="E199" s="208"/>
      <c r="F199" s="208"/>
      <c r="H199" s="208"/>
      <c r="I199" s="208"/>
      <c r="J199" s="208"/>
      <c r="K199" s="208"/>
      <c r="L199" s="208"/>
      <c r="M199" s="208"/>
      <c r="N199" s="208"/>
      <c r="O199" s="208"/>
    </row>
  </sheetData>
  <mergeCells count="1">
    <mergeCell ref="A2:C2"/>
  </mergeCells>
  <phoneticPr fontId="35" type="noConversion"/>
  <pageMargins left="0.15748031496062992" right="0" top="0.86614173228346458" bottom="0.70866141732283472" header="0.15748031496062992" footer="0.15748031496062992"/>
  <pageSetup paperSize="8" scale="82" fitToHeight="0" orientation="landscape" horizontalDpi="4294967293" verticalDpi="4294967293" r:id="rId1"/>
  <headerFooter alignWithMargins="0">
    <oddHeader>&amp;C&amp;"Arial,Bold"&amp;16EMEA Pricelist Video Systems - 50Hz&amp;14
&amp;"Arial,Regular"&amp;10- CONFIDENTIAL, for internal use only -</oddHeader>
    <oddFooter>&amp;L&amp;"Arial,Bold"Data subject to change without notification:
&amp;F&amp;C
&amp;R&amp;"Arial,Bold"Page &amp;P/&amp;N</oddFooter>
  </headerFooter>
  <customProperties>
    <customPr name="_pios_id" r:id="rId2"/>
  </customProperties>
  <ignoredErrors>
    <ignoredError sqref="H142:M148 H135:M140 M141 M69 M60 G19:G20 G13:G14 H16:H20 M38 M23 M11:M14 M7:M9 M134 A53:M53 A30:M31 A29:B29 A135:G140 A134:L134 A5:M6 A10:B10 A7:B9 A15:M15 A11:B12 A24:M24 B23 A27:M27 A26:B26 A28:B28 B41:L41 A38:L38 A21:M22 A16:G16 I16:M20 A13:B14 H14 A20:B20 A37 A62:F68 A60:L60 A55:F59 A85:M85 A69:L69 A73:F84 A110:M111 A86:F109 A112:F133 A142:G148 A141:L141 F23:L23 H26 M26 G28:N29 A35:M35 A32:A33 A34 G32:N33 F37 A36 F36 G36:N37 M41 A39:B39 G39:N40 A47:L47 A42:A46 M47 H43:M46 G44 A52:F52 A48:F51 A54:F54 H55:M59 B61 H61:M68 G62:G66 M71:M72 A71:L72 A70:B70 H70:M70 H73:M84 H86:M109 G92:G96 H112:M133 D43:F43 D37 D36 D33:F33 D34:F34 D10:M10 D7:L9 D12:H12 D13:F14 D11:H11 K11:L11 K12:L12 H13 K13:L13 K14:L14 A18:B18 A17:B17 D17:G17 D18:G18 A19:B19 D19:F19 D20:F20 D23 D26 B25:M25 D28:F28 D29:F29 D32:F32 G34:N34 A40:B40 D40:F40 D39:F39 D46:F46 D44:F44 D45:F45 D42:F42 D61:F61 D70:F7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osch Document" ma:contentTypeID="0x01010043516761AB4AB0468FABD4F7B9DB3C65003CE02A287F459A46859A3921B574207E" ma:contentTypeVersion="3" ma:contentTypeDescription="Create a new document." ma:contentTypeScope="" ma:versionID="3dc52349f78fb75d723d267458bcfb41">
  <xsd:schema xmlns:xsd="http://www.w3.org/2001/XMLSchema" xmlns:xs="http://www.w3.org/2001/XMLSchema" xmlns:p="http://schemas.microsoft.com/office/2006/metadata/properties" xmlns:ns1="http://schemas.microsoft.com/sharepoint/v3" xmlns:ns2="997f8d2f-2ba7-45b2-8cdc-db9129e671e6" targetNamespace="http://schemas.microsoft.com/office/2006/metadata/properties" ma:root="true" ma:fieldsID="6b2e91123f9050a1718bf6f26e6eeca0" ns1:_="" ns2:_="">
    <xsd:import namespace="http://schemas.microsoft.com/sharepoint/v3"/>
    <xsd:import namespace="997f8d2f-2ba7-45b2-8cdc-db9129e671e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p70fd7066f144186a3d79d7d8cc4dd06" minOccurs="0"/>
                <xsd:element ref="ns2:TaxCatchAll" minOccurs="0"/>
                <xsd:element ref="ns2:TaxCatchAllLabel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ikesCount" ma:index="15" nillable="true" ma:displayName="Number of Likes" ma:internalName="LikesCount">
      <xsd:simpleType>
        <xsd:restriction base="dms:Unknown"/>
      </xsd:simpleType>
    </xsd:element>
    <xsd:element name="LikedBy" ma:index="16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f8d2f-2ba7-45b2-8cdc-db9129e671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70fd7066f144186a3d79d7d8cc4dd06" ma:index="11" nillable="true" ma:taxonomy="true" ma:internalName="p70fd7066f144186a3d79d7d8cc4dd06" ma:taxonomyFieldName="DMSKeywords" ma:displayName="Keywords" ma:fieldId="{970fd706-6f14-4186-a3d7-9d7d8cc4dd06}" ma:sspId="b81b984e-7d9a-4f77-a40b-67f8485df2c3" ma:termSetId="0ddc8819-09ca-4fb1-b5c4-7718584666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6f1956ed-f599-4215-a688-e8a6284daad2}" ma:internalName="TaxCatchAll" ma:showField="CatchAllData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f1956ed-f599-4215-a688-e8a6284daad2}" ma:internalName="TaxCatchAllLabel" ma:readOnly="true" ma:showField="CatchAllDataLabel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kesCount xmlns="http://schemas.microsoft.com/sharepoint/v3" xsi:nil="true"/>
    <LikedBy xmlns="http://schemas.microsoft.com/sharepoint/v3">
      <UserInfo>
        <DisplayName/>
        <AccountId xsi:nil="true"/>
        <AccountType/>
      </UserInfo>
    </LikedBy>
    <p70fd7066f144186a3d79d7d8cc4dd06 xmlns="997f8d2f-2ba7-45b2-8cdc-db9129e671e6">
      <Terms xmlns="http://schemas.microsoft.com/office/infopath/2007/PartnerControls"/>
    </p70fd7066f144186a3d79d7d8cc4dd06>
    <TaxCatchAll xmlns="997f8d2f-2ba7-45b2-8cdc-db9129e671e6"/>
    <_dlc_DocId xmlns="997f8d2f-2ba7-45b2-8cdc-db9129e671e6">P01S008751-462044423-1769</_dlc_DocId>
    <_dlc_DocIdUrl xmlns="997f8d2f-2ba7-45b2-8cdc-db9129e671e6">
      <Url>https://sites.inside-share.bosch.com/sites/008751/_layouts/15/DocIdRedir.aspx?ID=P01S008751-462044423-1769</Url>
      <Description>P01S008751-462044423-1769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97B44B-2E37-43E8-8BC8-306A43AC6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97f8d2f-2ba7-45b2-8cdc-db9129e67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3FF7C2-2506-480E-AB9C-C0B8BB90E6A0}">
  <ds:schemaRefs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997f8d2f-2ba7-45b2-8cdc-db9129e671e6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C9FDEC-AF72-4E60-A038-7EE53B4C394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220949F-25EF-450D-94F4-B5AB58FF92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Główne</vt:lpstr>
      <vt:lpstr>Objaśnienia</vt:lpstr>
      <vt:lpstr>Zmiany</vt:lpstr>
      <vt:lpstr>SKD i BIS</vt:lpstr>
      <vt:lpstr>SSW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opa Marcin (BT-AI/SAL2.1-EU)</dc:creator>
  <cp:lastModifiedBy>Onopa Marcin (BT-AI/SAL2.1-EU)</cp:lastModifiedBy>
  <cp:lastPrinted>2016-11-15T10:19:46Z</cp:lastPrinted>
  <dcterms:created xsi:type="dcterms:W3CDTF">2010-08-11T10:31:26Z</dcterms:created>
  <dcterms:modified xsi:type="dcterms:W3CDTF">2025-06-01T22:40:1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16761AB4AB0468FABD4F7B9DB3C65003CE02A287F459A46859A3921B574207E</vt:lpwstr>
  </property>
  <property fmtid="{D5CDD505-2E9C-101B-9397-08002B2CF9AE}" pid="3" name="_dlc_DocIdItemGuid">
    <vt:lpwstr>048a93ba-2818-47da-bd32-962dfaacf0e0</vt:lpwstr>
  </property>
  <property fmtid="{D5CDD505-2E9C-101B-9397-08002B2CF9AE}" pid="4" name="DMSKeywords">
    <vt:lpwstr/>
  </property>
</Properties>
</file>